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626"/>
  <workbookPr/>
  <mc:AlternateContent xmlns:mc="http://schemas.openxmlformats.org/markup-compatibility/2006">
    <mc:Choice Requires="x15">
      <x15ac:absPath xmlns:x15ac="http://schemas.microsoft.com/office/spreadsheetml/2010/11/ac" url="D:\ПОЛИНА\- В РАБОТЕ\Реестр на 27.02.2026\"/>
    </mc:Choice>
  </mc:AlternateContent>
  <xr:revisionPtr revIDLastSave="0" documentId="13_ncr:1_{EB002E7D-4395-40B8-8586-DB79A75ED9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Лист1" sheetId="1" r:id="rId1"/>
  </sheets>
  <definedNames>
    <definedName name="_xlnm._FilterDatabase" localSheetId="0" hidden="1">Лист1!$A$2:$N$820</definedName>
  </definedNames>
  <calcPr calcId="191029"/>
</workbook>
</file>

<file path=xl/calcChain.xml><?xml version="1.0" encoding="utf-8"?>
<calcChain xmlns="http://schemas.openxmlformats.org/spreadsheetml/2006/main">
  <c r="C448" i="1" l="1"/>
  <c r="C449" i="1" s="1"/>
  <c r="C450" i="1" s="1"/>
  <c r="C447" i="1"/>
  <c r="C441" i="1"/>
  <c r="C439" i="1"/>
  <c r="C4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Лист2" description="Соединение с запросом &quot;Лист2&quot; в книге." type="5" refreshedVersion="6" background="1" saveData="1">
    <dbPr connection="Provider=Microsoft.Mashup.OleDb.1;Data Source=$Workbook$;Location=Лист2;Extended Properties=&quot;&quot;" command="SELECT * FROM [Лист2]"/>
  </connection>
  <connection id="2" xr16:uid="{00000000-0015-0000-FFFF-FFFF01000000}" keepAlive="1" name="Запрос — Лист2 (2)" description="Соединение с запросом &quot;Лист2 (2)&quot; в книге." type="5" refreshedVersion="6" background="1" saveData="1">
    <dbPr connection="Provider=Microsoft.Mashup.OleDb.1;Data Source=$Workbook$;Location=Лист2 (2);Extended Properties=&quot;&quot;" command="SELECT * FROM [Лист2 (2)]"/>
  </connection>
</connections>
</file>

<file path=xl/sharedStrings.xml><?xml version="1.0" encoding="utf-8"?>
<sst xmlns="http://schemas.openxmlformats.org/spreadsheetml/2006/main" count="5433" uniqueCount="4084">
  <si>
    <t>Фамилия, собственное имя, отчество (если таковое имеется) налогового консультанта</t>
  </si>
  <si>
    <t>№ квалификационного аттестата налогового консультанта</t>
  </si>
  <si>
    <t>Дата выдачи квалификационного аттестата налогового консультанта</t>
  </si>
  <si>
    <t>Направление квалификационного экзамена, по итогам которого выдан квалификационный аттестат</t>
  </si>
  <si>
    <t>Дата приостановления действия квалификационного аттестата налогового консультанта</t>
  </si>
  <si>
    <t>Дата возобновления действия квалификационного аттестата налогового консультанта</t>
  </si>
  <si>
    <t>Контактная информация налогового консультанта (телефон, e-mail, адрес официального сайта в сети Интернет - при его согласии)</t>
  </si>
  <si>
    <t>Информация в отношении заключенного договора страхования ответственности коммерческих организаций, индивидуальных предпринимателей, осуществляющих деятельность по налоговому консультированию за причинение убытков в связи с ее осуществлением</t>
  </si>
  <si>
    <t>Дата приема в члены Палаты налоговых консультантов</t>
  </si>
  <si>
    <t>Сведения о приостановлении членства в Палате налоговых консультантов</t>
  </si>
  <si>
    <t>Дата прохождения обучения по образовательной программе повышения квалификации</t>
  </si>
  <si>
    <t>Сведения о государственной регистрации налогового консультанта в качестве индивидуального предпринимателя (дата регистрации, учетный номер плательщика) либо о юридическом лице, в штате которого состоит налоговый консультант (наименование, организационно-правовая форма, дата регистрации, учетный номер плательщика)</t>
  </si>
  <si>
    <t>Будаева Лариса Алексеевна</t>
  </si>
  <si>
    <t>0000001</t>
  </si>
  <si>
    <t>налоговое консультирование организаций, индивидуальных предпринимателей и физических лиц</t>
  </si>
  <si>
    <t>8-044-586-49-45
lara4945@mail.ru</t>
  </si>
  <si>
    <t>ИП Будаева Л.А.</t>
  </si>
  <si>
    <t>Бурдюк Олег Алексеевич</t>
  </si>
  <si>
    <t>0000002</t>
  </si>
  <si>
    <t>8-029-627-10-77
ab@taxes.by</t>
  </si>
  <si>
    <t>ИП Бурдюк О.А.</t>
  </si>
  <si>
    <t>Смирнова Лидия Александровна</t>
  </si>
  <si>
    <t>0000006</t>
  </si>
  <si>
    <t>8-029-637-19-17 Lidon@list.ru</t>
  </si>
  <si>
    <t>№ 0025649, серия КЕп от 20.11.2024, срок действия с 21.11.2024 по 20.11.2027, лимит ответственности 60 000 рублей</t>
  </si>
  <si>
    <t>ООО "Учет и Право"</t>
  </si>
  <si>
    <t>Бруев Виталий Анатольевич</t>
  </si>
  <si>
    <t>0000008</t>
  </si>
  <si>
    <t>8-029-721-99-81
vb@tehnologiiucheta.com</t>
  </si>
  <si>
    <t>ИП Бруев В.А.</t>
  </si>
  <si>
    <t>Денисова Жанна Николаевна</t>
  </si>
  <si>
    <t>0000009</t>
  </si>
  <si>
    <t>8-029-214-14-14
8-033-612-49-03
jeannette-vit@mail.ru</t>
  </si>
  <si>
    <t>Лазерко Татьяна Константиновна</t>
  </si>
  <si>
    <t>0000013</t>
  </si>
  <si>
    <t>8-029-552-28-68
Lazerko.78@mail.ru</t>
  </si>
  <si>
    <t>Орлович Юрий Михайлович</t>
  </si>
  <si>
    <t>0000014</t>
  </si>
  <si>
    <t>8-0222-41-34-84
8-029-329-78-88
finbuh@tut.by</t>
  </si>
  <si>
    <t>ИП Орлович Ю.М.</t>
  </si>
  <si>
    <t>Павлюкович Вадим Иванович</t>
  </si>
  <si>
    <t>0000015</t>
  </si>
  <si>
    <t>8-029-361-87-51
wadzimm@gmail.com</t>
  </si>
  <si>
    <t>Склепович Екатерина Геннадьевна</t>
  </si>
  <si>
    <t>0000016</t>
  </si>
  <si>
    <t>8-029-385-27-76
3852776@bk.ru</t>
  </si>
  <si>
    <t>ООО "Арлепта"</t>
  </si>
  <si>
    <t>Адамович Анна Игнатьевна</t>
  </si>
  <si>
    <t>0000017</t>
  </si>
  <si>
    <t>8-029-695-31-66
adamovich-by@mail.ru</t>
  </si>
  <si>
    <t>27.09.2019              10.12.2021                    17.11.2023</t>
  </si>
  <si>
    <t>Бузук Вероника Геннадьевна</t>
  </si>
  <si>
    <t>0000018</t>
  </si>
  <si>
    <t>21.11.2019                06.06.2020</t>
  </si>
  <si>
    <t>05.06.2020              29.04.2023</t>
  </si>
  <si>
    <t>8-029-106-66-55
veronika.buzuk@mail.ru</t>
  </si>
  <si>
    <t>21.11.2019 по 30.08.2022</t>
  </si>
  <si>
    <t>Горошко Елена Анатольевна</t>
  </si>
  <si>
    <t>0000019</t>
  </si>
  <si>
    <t>8-029-619-71-23
explorer.lenox@gmail.com</t>
  </si>
  <si>
    <t>27.09.2019                        17.12.2021                       31.03.2023</t>
  </si>
  <si>
    <t>Красковская Наталья Викторовна</t>
  </si>
  <si>
    <t>0000020</t>
  </si>
  <si>
    <t>8-029-126-16-06
nvk2018@inbox.ru</t>
  </si>
  <si>
    <t>Кременевский Максим Сергеевич</t>
  </si>
  <si>
    <t>0000021</t>
  </si>
  <si>
    <t>8-029-660-94-90
krem@list.ru</t>
  </si>
  <si>
    <t>10.12.2021                 08.12.2023</t>
  </si>
  <si>
    <t>Летченя (Вербицкая) Ирина Николаевна</t>
  </si>
  <si>
    <t>0000022</t>
  </si>
  <si>
    <t>8-017-277-30-48
8-029-125-47-05
il@erudite.by</t>
  </si>
  <si>
    <t>06.10.2021 по 05.04.2023</t>
  </si>
  <si>
    <t>Елагина (Лузгина) Светлана Валерьевна</t>
  </si>
  <si>
    <t>0000023</t>
  </si>
  <si>
    <t>01.07.2020 по 07.06.2024</t>
  </si>
  <si>
    <t>Лыков Сергей Валерьевич</t>
  </si>
  <si>
    <t>0000024</t>
  </si>
  <si>
    <t>8-017-364-60-11
8-029-347-55-86
Likov-sergei@mail.ru</t>
  </si>
  <si>
    <t>Певец Анастасия Валентиновна</t>
  </si>
  <si>
    <t>0000025</t>
  </si>
  <si>
    <t>8-029-109-29-95
pevets@mail.ru</t>
  </si>
  <si>
    <t>Рысевец Людмила Ивановна</t>
  </si>
  <si>
    <t>0000027</t>
  </si>
  <si>
    <t>8-017-307-27-25
8-029-677-65-10
buhkabinet@mail.ru</t>
  </si>
  <si>
    <t>ИП Рысевец Л.И.</t>
  </si>
  <si>
    <t>Сукалина Ольга Антоновна</t>
  </si>
  <si>
    <t>0000028</t>
  </si>
  <si>
    <t>8-017-310-19-88
8-029-140-59-28
olunya_72@mail.ru</t>
  </si>
  <si>
    <t>0000029</t>
  </si>
  <si>
    <t>8-029-111-01-07
8-029-522-47-15
bizst@list.ru</t>
  </si>
  <si>
    <t>Белько Оксана Николаевна</t>
  </si>
  <si>
    <t>0000030</t>
  </si>
  <si>
    <t>8-029-774-35-79
belonikaudit@yandex.by</t>
  </si>
  <si>
    <t>Дронина Галина Александровна</t>
  </si>
  <si>
    <t>0000031</t>
  </si>
  <si>
    <t>8-017-360-55-38
8-029-342-75-23
dronina.galina@gmail.com</t>
  </si>
  <si>
    <t>№ 0930281, серия ПЕ от 15.11.2024, срок действия с 16.11.2024 по 15.11.2031, срок страхования с  16.11.2024 по 15.11.2027, лимит ответственности  50 000 рублей</t>
  </si>
  <si>
    <t>ИП Дронина Г.А.</t>
  </si>
  <si>
    <t>Жукова Елена Викторовна</t>
  </si>
  <si>
    <t>0000032</t>
  </si>
  <si>
    <t>8-029-172-15-20
8-033-621-66-85
elena.zhukova@accwell.com</t>
  </si>
  <si>
    <t>Мартиросов Роман Сергеевич</t>
  </si>
  <si>
    <t>0000036</t>
  </si>
  <si>
    <t>8-0163-65-26-13 
8-029-356-27-18
martirosovroman@bk.ru</t>
  </si>
  <si>
    <t>Солонович Елена Ивановна</t>
  </si>
  <si>
    <t>0000037</t>
  </si>
  <si>
    <t>8-0232-20-86-74
8-029-734-86-62
divine28@yandex.ru</t>
  </si>
  <si>
    <t>ООО "УчетАнализАудит"</t>
  </si>
  <si>
    <t>Чиж Олег Павлович</t>
  </si>
  <si>
    <t>0000038</t>
  </si>
  <si>
    <t>8-029-587-12-95
ch_izh@mail.ru</t>
  </si>
  <si>
    <t>Чирич Валентина Михайловна</t>
  </si>
  <si>
    <t>0000039</t>
  </si>
  <si>
    <t>8-0232-20-86-75
8-029-691-41-15
Alisamich@mail.ru</t>
  </si>
  <si>
    <t>15.12.2008
22.02.2010</t>
  </si>
  <si>
    <t>490673078
490853113</t>
  </si>
  <si>
    <t>ИП Чирич В.М.
ООО "УчетАнализАудит"</t>
  </si>
  <si>
    <t>Шпаковский Роман Игоревич</t>
  </si>
  <si>
    <t>0000040</t>
  </si>
  <si>
    <t>8-029-381-51-63
roman.shpakovsky@legaltax.by</t>
  </si>
  <si>
    <t>Пинчук Дина Геннадьевна</t>
  </si>
  <si>
    <t>0000041</t>
  </si>
  <si>
    <t>8-029-338-57-00
Dinapinchuk@gmail.com</t>
  </si>
  <si>
    <t>Алексенко Алина Владимировна</t>
  </si>
  <si>
    <t>0000042</t>
  </si>
  <si>
    <t>8-029-198-48-89
alina.alexenko@gmail.com</t>
  </si>
  <si>
    <t>20.12.2019                          24.09.2021            17.11.2023</t>
  </si>
  <si>
    <t>Гавранина Лариса Владимировна</t>
  </si>
  <si>
    <t>0000044</t>
  </si>
  <si>
    <t>8-015-260-92-23
8-029-589-37-82
gavranina@konsalt.by</t>
  </si>
  <si>
    <t>Гребенцова Светлана Ивановна</t>
  </si>
  <si>
    <t>0000045</t>
  </si>
  <si>
    <t>8-029-680-13-01
grebencovasi@mail.ru</t>
  </si>
  <si>
    <t>ЗАО "Аудит-эксперт"</t>
  </si>
  <si>
    <t>Дубовик Елена Михайловна</t>
  </si>
  <si>
    <t>0000046</t>
  </si>
  <si>
    <t>8-029-177-72-10
metodika.by@gmail.com</t>
  </si>
  <si>
    <t>ИП Дубовик Е.М.</t>
  </si>
  <si>
    <t>Козлов Александр Петрович</t>
  </si>
  <si>
    <t>0000047</t>
  </si>
  <si>
    <t>ООО "СЧЕТЫ"</t>
  </si>
  <si>
    <t>Кибкало Светлана Григорьевна</t>
  </si>
  <si>
    <t>0000048</t>
  </si>
  <si>
    <t>8-017-277-30-48
8-029-688-33-59
ks@erudite.by</t>
  </si>
  <si>
    <t>Кузнецова Нина Сергеевна</t>
  </si>
  <si>
    <t>0000049</t>
  </si>
  <si>
    <t>8-029-605-86-93
ninzurik@tut.by</t>
  </si>
  <si>
    <t>ИП Кузнецова Н.С.</t>
  </si>
  <si>
    <t>Куприянчик Оксана Павловна</t>
  </si>
  <si>
    <t>0000050</t>
  </si>
  <si>
    <t>8-017-277-30-48
8-029-681-11-01 
ok@erudite.by</t>
  </si>
  <si>
    <t>Лосева Светлана Михайловна</t>
  </si>
  <si>
    <t>0000051</t>
  </si>
  <si>
    <t>8-029-680-69-75
Loseva15@tut.by</t>
  </si>
  <si>
    <t>Лукомская Диана Александровна</t>
  </si>
  <si>
    <t>0000052</t>
  </si>
  <si>
    <t>8-044-721-69-92
dilu-1@mail.ru</t>
  </si>
  <si>
    <t>Михайлов Антон Альбертович</t>
  </si>
  <si>
    <t>0000053</t>
  </si>
  <si>
    <t>8-044-776-24-67
anton.mikhailau@fbk.by</t>
  </si>
  <si>
    <t>Новосельцева Маргарита Викторовна</t>
  </si>
  <si>
    <t>0000054</t>
  </si>
  <si>
    <t>8-017-221-63-33
8-029-146-66-90
mn@raikiri.by</t>
  </si>
  <si>
    <t>ООО "Райкири Клауд"</t>
  </si>
  <si>
    <t>Степко Ольга Владимировна</t>
  </si>
  <si>
    <t>0000055</t>
  </si>
  <si>
    <t>8-029-676-99-79
olka_0505@mail.ru</t>
  </si>
  <si>
    <t>Терешкова Галина Антоновна</t>
  </si>
  <si>
    <t>0000056</t>
  </si>
  <si>
    <t>8-017-295-02-60
8-029-650-62-51
rtbuh2008@gmail.com</t>
  </si>
  <si>
    <t>15.11.2019                       20.10.2023</t>
  </si>
  <si>
    <t>ООО РТ-Бухучет"</t>
  </si>
  <si>
    <t>Четверикова Евгения Юрьевна</t>
  </si>
  <si>
    <t>0000057</t>
  </si>
  <si>
    <t>8-044-773-93-35</t>
  </si>
  <si>
    <t>Кореневская Наталья Семеновна</t>
  </si>
  <si>
    <t>0000058</t>
  </si>
  <si>
    <t>налоговое консультирование организаций</t>
  </si>
  <si>
    <t>8-017-394-95-03
8-029-671-17-28
nk@bakertilly.by</t>
  </si>
  <si>
    <t>Мазолевич Татьяна Владимировна</t>
  </si>
  <si>
    <t>0000059</t>
  </si>
  <si>
    <t>8-029-634-85-73
info@buhg.by</t>
  </si>
  <si>
    <t>Зуй Елена Александровна</t>
  </si>
  <si>
    <t>0000060</t>
  </si>
  <si>
    <t>8-029-611-59-55
elena_shim@tut.by</t>
  </si>
  <si>
    <t>ИП Зуй Е.А.</t>
  </si>
  <si>
    <t>Матюш Ирина Николаевна</t>
  </si>
  <si>
    <t>0000061</t>
  </si>
  <si>
    <t>8-029-616-12-15
61611215@mail.ru</t>
  </si>
  <si>
    <t>Сидоренко Людмила Леонидовна</t>
  </si>
  <si>
    <t>0000062</t>
  </si>
  <si>
    <t>8-029-636-01-01
ll@akonsalt.by</t>
  </si>
  <si>
    <t>Барц Любовь Николаевна</t>
  </si>
  <si>
    <t>0000063</t>
  </si>
  <si>
    <t>8-029-363-79-53
lubov.barts@gmail.com</t>
  </si>
  <si>
    <t>01.11.2019               22.10.2021</t>
  </si>
  <si>
    <t>Мелешкевич Татьяна Владимировна</t>
  </si>
  <si>
    <t>0000064</t>
  </si>
  <si>
    <t>8-029-619-90-77
tv.meleshkevich@gmail.com</t>
  </si>
  <si>
    <t>Былина Ирина Михайловна</t>
  </si>
  <si>
    <t>0000065</t>
  </si>
  <si>
    <t>8-029-664-73-79
ir.bylina@gmail.com</t>
  </si>
  <si>
    <t>ИП Былина И.М.</t>
  </si>
  <si>
    <t>Савенко Наталья Алексеевна</t>
  </si>
  <si>
    <t>0000066</t>
  </si>
  <si>
    <t>8-029-611-38-22 8-029-876-38-22
buhkom_sn@tut.by</t>
  </si>
  <si>
    <t>№ 505076-24/350213 от 19.12.2024, срок действия с 01.01.2025 по 31.12.2027,  лимит ответственности 50 000 рублей</t>
  </si>
  <si>
    <t>ЧП "Бухгалтерская компания Савенко Натальи"</t>
  </si>
  <si>
    <t>Павлють Валентина Германовна</t>
  </si>
  <si>
    <t>0000067</t>
  </si>
  <si>
    <t>8-029-634-58-41
paulioz@list.ru</t>
  </si>
  <si>
    <t>Савич Светлана Владимировна</t>
  </si>
  <si>
    <t>0000069</t>
  </si>
  <si>
    <t>8-029-677-85-76
Sv1007@tut.by</t>
  </si>
  <si>
    <t>Вырвич Ирина Евгеньевна</t>
  </si>
  <si>
    <t>0000070</t>
  </si>
  <si>
    <t>8-029-606-82-76
6068276@mail.ru</t>
  </si>
  <si>
    <t>ООО "Бухгалтерский центр "Арденна"</t>
  </si>
  <si>
    <t>Поляница Ольга Валерьевна</t>
  </si>
  <si>
    <t>0000072</t>
  </si>
  <si>
    <t>8-029-176-14-62
8-029-576-14-62
8-017-395-74-31
o.polianica@mail.ru</t>
  </si>
  <si>
    <t>13.11.2020            09.12.2022                              28.06.2024</t>
  </si>
  <si>
    <t>Чургель Зоя Петровна</t>
  </si>
  <si>
    <t>0000074</t>
  </si>
  <si>
    <t>8-029-620-63-21
zpetrovna@list.ru</t>
  </si>
  <si>
    <t>ИП Чургель З.П.</t>
  </si>
  <si>
    <t>Акинчиц Мария Зуевна</t>
  </si>
  <si>
    <t>0000075</t>
  </si>
  <si>
    <t>8-029-649-79-74
6497954@mail.ru</t>
  </si>
  <si>
    <t>Дольникова Тамара Владимировна</t>
  </si>
  <si>
    <t>0000077</t>
  </si>
  <si>
    <t>8-029-614-75-10
toma-1977@tut.by</t>
  </si>
  <si>
    <t>Огольцова Ольга Анатольевна</t>
  </si>
  <si>
    <t>0000078</t>
  </si>
  <si>
    <t>8-029-364-98-08
ogoltsova@mail.ru</t>
  </si>
  <si>
    <t>ИП Огольцова О.А.</t>
  </si>
  <si>
    <t>Кунцевич Татьяна Михайловна</t>
  </si>
  <si>
    <t>0000079</t>
  </si>
  <si>
    <t>Ладутько (Курко) Елена Михайловна</t>
  </si>
  <si>
    <t>0000082</t>
  </si>
  <si>
    <t>8-029-504-41-97
alena.ladutska@yandex.by</t>
  </si>
  <si>
    <t>01.01.2024 исключена</t>
  </si>
  <si>
    <t>20.12.2019                    29.03.2024</t>
  </si>
  <si>
    <t>Живодрова Анна Александровна</t>
  </si>
  <si>
    <t>0000083</t>
  </si>
  <si>
    <t>8-029-616-36-92
anna_9307@mail.ru</t>
  </si>
  <si>
    <t>Андреева Галина Ивановна</t>
  </si>
  <si>
    <t>0000085</t>
  </si>
  <si>
    <t>8-029-609-54-99</t>
  </si>
  <si>
    <t>25.09.2019                 17.12.2021                         28.06.2024</t>
  </si>
  <si>
    <t>Ипати Юлия Викторовна</t>
  </si>
  <si>
    <t>0000086</t>
  </si>
  <si>
    <t>8-029-765-91-13
ipaticom@mail.ru</t>
  </si>
  <si>
    <t>Лемеза Мария Викторовна</t>
  </si>
  <si>
    <t>0000087</t>
  </si>
  <si>
    <t>8-044-713-11-07
maryia.lemiaza@gmail.com</t>
  </si>
  <si>
    <t>20.12.2019                    19.11.2021                30.06.2023</t>
  </si>
  <si>
    <t>ООО "СМАР Аутсорсинг Солюшнс"</t>
  </si>
  <si>
    <t>Савенкова Елена Викторовна</t>
  </si>
  <si>
    <t>0000088</t>
  </si>
  <si>
    <t>8-029-659-42-02
consultanttut@gmail.com</t>
  </si>
  <si>
    <t>№ 0024865, серия КЕп от 18.12.2024, срок действия с 01.01.2025 по 31.12.2027, лимит ответственности 60 000 рублей</t>
  </si>
  <si>
    <t>ИП Савенкова Е.В.</t>
  </si>
  <si>
    <t>Кривовяз Олеся Ивановна</t>
  </si>
  <si>
    <t>0000089</t>
  </si>
  <si>
    <t>8-029-168-42-50
8-029-557-91-46
alesia100@tut.by</t>
  </si>
  <si>
    <t>с 06.05.2024 по 30.09.2024</t>
  </si>
  <si>
    <t>20.12.2019                      17.12.2021                   20.12.2024</t>
  </si>
  <si>
    <t>Соколова Наталья Мечиславовна</t>
  </si>
  <si>
    <t>0000090</t>
  </si>
  <si>
    <t>№ 0024078, серия КЕп от 02.11.2023, срок действия с 12.11.2023 по 11.11.2026, лимит ответственности 84 000 рублей</t>
  </si>
  <si>
    <t>13.11.2019             23.09.2022                         22.11.2024</t>
  </si>
  <si>
    <t>ИП Соколова Н.М.</t>
  </si>
  <si>
    <t>Кушнир Оксана Сергеевна</t>
  </si>
  <si>
    <t>0000092</t>
  </si>
  <si>
    <t>налоговое консультирование индивидуальных предпринимателей и физических лиц</t>
  </si>
  <si>
    <t>8-029-228-13-34
vip.bb.ok@mail.ru</t>
  </si>
  <si>
    <t>Лапицкая Людмила Александровна</t>
  </si>
  <si>
    <t>0000093</t>
  </si>
  <si>
    <t>8-029-137-09-59
Lusi.net@bk.ru</t>
  </si>
  <si>
    <t>Государственное предприятие "Информационно-издательский центр по налогам и сборам"</t>
  </si>
  <si>
    <t>Рыбачёнок Татьяна Федоровна</t>
  </si>
  <si>
    <t>0000096</t>
  </si>
  <si>
    <t>8-029-376-22-72</t>
  </si>
  <si>
    <t>24.11.2021 исключена</t>
  </si>
  <si>
    <t>Позняк Оксана Ивановна</t>
  </si>
  <si>
    <t>0000097</t>
  </si>
  <si>
    <t>8-023-234-40-79
aksanapazniak@mail.ru</t>
  </si>
  <si>
    <t>06.05.2024 исключена</t>
  </si>
  <si>
    <t>15.11.2019       26.11.2021</t>
  </si>
  <si>
    <t>Яцкевич Елена Иосифовна</t>
  </si>
  <si>
    <t>0000099</t>
  </si>
  <si>
    <t>8-017-375-62-62
elenayatskevich25@gmail.com</t>
  </si>
  <si>
    <t>Сазонова Анжелика Владимировна</t>
  </si>
  <si>
    <t>0000100</t>
  </si>
  <si>
    <t>8-017-269-18-64
seminar-nalogbel@mail.ru</t>
  </si>
  <si>
    <t>Соболевский Сергей Казимирович</t>
  </si>
  <si>
    <t>0000102</t>
  </si>
  <si>
    <t>8-029-372-73-65
ssk-minsk@mail.ru</t>
  </si>
  <si>
    <t>Поликшанова Юлия Николаевна</t>
  </si>
  <si>
    <t>0000103</t>
  </si>
  <si>
    <t>8-029-321-55-50
3215550@mail.кг</t>
  </si>
  <si>
    <t>ИП Поликшанова Ю.Н.</t>
  </si>
  <si>
    <t>Бабушкина Юлия Александровна</t>
  </si>
  <si>
    <t>0000104</t>
  </si>
  <si>
    <t>8-029-333-91-29
buhby14@gmail.com</t>
  </si>
  <si>
    <t>ИП Бабушкина Ю.А.</t>
  </si>
  <si>
    <t>Абрамова Светлана Валентиновна</t>
  </si>
  <si>
    <t>0000105</t>
  </si>
  <si>
    <t>8-033-638-24-61</t>
  </si>
  <si>
    <t>Александрович Василина Вячеславовна</t>
  </si>
  <si>
    <t>0000106</t>
  </si>
  <si>
    <t>8-029-611-90-35
6119035@gmail.com</t>
  </si>
  <si>
    <t>Артимович Инна Геннадьевна</t>
  </si>
  <si>
    <t>0000107</t>
  </si>
  <si>
    <t>8-029-617-25-00</t>
  </si>
  <si>
    <t>№ 0924948, серия ПЕ от 16.12.2024, срок действия с 18.12.2024 по 17.12.2031,  срок страхования с 18.12.2024 по 17.12.2027, лимит ответственности 45 000 рублей</t>
  </si>
  <si>
    <t>ИП Артимович И.Г.</t>
  </si>
  <si>
    <t>Горобчук Наталья Александровна</t>
  </si>
  <si>
    <t>0000111</t>
  </si>
  <si>
    <t>8-029-333-67-91
8-0162-53-16-40
nkbrest@tut.by</t>
  </si>
  <si>
    <t>ИП Горобчук Н.А.</t>
  </si>
  <si>
    <t>Жилинская Татьяна Андреевна</t>
  </si>
  <si>
    <t>0000112</t>
  </si>
  <si>
    <t>8-044-536-00-30
3384656@gmail.com</t>
  </si>
  <si>
    <t>Зубаревич Елена Валерьевна</t>
  </si>
  <si>
    <t>0000113</t>
  </si>
  <si>
    <t>8-029-610-04-67
zubarevich@inbox.ru</t>
  </si>
  <si>
    <t>ИП Зубаревич Н.А.</t>
  </si>
  <si>
    <t>0000114</t>
  </si>
  <si>
    <t>8-033-903-97-03
ElenaKarbalevich@yandex.by</t>
  </si>
  <si>
    <t>Козюк Эдвард Иосифович</t>
  </si>
  <si>
    <t>0000115</t>
  </si>
  <si>
    <t>8-029-284-18-25
ekoziuk@mail.ru</t>
  </si>
  <si>
    <t>ООО "ЛибертиФинанс"</t>
  </si>
  <si>
    <t>Кубарская Ольга Леонидовна</t>
  </si>
  <si>
    <t>0000117</t>
  </si>
  <si>
    <t>8-02133-6-69-38
8-029-736-45-06</t>
  </si>
  <si>
    <t>Кулагина Ирина Николаевна</t>
  </si>
  <si>
    <t>0000118</t>
  </si>
  <si>
    <t>8-029-640-27-80
sagadune2@gmail.com</t>
  </si>
  <si>
    <t>Куликова Елена Григорьевна</t>
  </si>
  <si>
    <t>0000119</t>
  </si>
  <si>
    <t>8-029-649-40-14 8-025-936-22-87
ekulikova969@gmail.com</t>
  </si>
  <si>
    <t>Лисакович Татьяна Викторовна</t>
  </si>
  <si>
    <t>0000120</t>
  </si>
  <si>
    <t>8-029-311-79-99
liska-15@yandex.ru</t>
  </si>
  <si>
    <t>Макатерская Екатерина Михайловна</t>
  </si>
  <si>
    <t>0000121</t>
  </si>
  <si>
    <t>8-029-185-66-34
makaterskayae@mail.ru</t>
  </si>
  <si>
    <t xml:space="preserve"> ИП Макатерская Е.М.</t>
  </si>
  <si>
    <t>Рыкунова Екатерина Францевна</t>
  </si>
  <si>
    <t>0000122</t>
  </si>
  <si>
    <t>8-029-677-73-08
ek.rykunova@mail.ru</t>
  </si>
  <si>
    <t>Станкевич Светлана Петровна</t>
  </si>
  <si>
    <t>0000123</t>
  </si>
  <si>
    <t>8-016-565-13-70
8-044-574-73-92
3588436@mail.ru</t>
  </si>
  <si>
    <t>ООО "БухБизнесКонсалт"</t>
  </si>
  <si>
    <t>Тубольцев Евгений Геннадьевич</t>
  </si>
  <si>
    <t>0000124</t>
  </si>
  <si>
    <t>Филанович Элла Николаевна</t>
  </si>
  <si>
    <t>0000126</t>
  </si>
  <si>
    <t>8-0165-34-32-09
8-029-641-52-18
debet_70@tut.by</t>
  </si>
  <si>
    <t>ИП Филанович Э.Н.</t>
  </si>
  <si>
    <t>Финская Александра Викторовна</t>
  </si>
  <si>
    <t>0000127</t>
  </si>
  <si>
    <t>8-029-360-36-39</t>
  </si>
  <si>
    <t>Янукович Ирина Владимировна</t>
  </si>
  <si>
    <t>0000130</t>
  </si>
  <si>
    <t>8-029-658-43-32
pik@pik.by</t>
  </si>
  <si>
    <t>№ 0921269, серия ПЕ от 21.01.2025, срок действия с 08.02.2025 по 07.02.2032, срок страхования с 08.02.2025 по 07.02.2028, лимит ответственности 50 000 рублей</t>
  </si>
  <si>
    <t>ООО "ПиК-аудит"</t>
  </si>
  <si>
    <t>Шинкаренко Анна Евгеньевна</t>
  </si>
  <si>
    <t>0000131</t>
  </si>
  <si>
    <t>8-029-312-88-39
kal030388@inbox.ru</t>
  </si>
  <si>
    <t>с 09.01.2025 по 11.12.2027</t>
  </si>
  <si>
    <t>Ашуркевич Илья Иванович</t>
  </si>
  <si>
    <t>0000132</t>
  </si>
  <si>
    <t>8-029-644-94-62
ilya_ashurkevich@mail.ru</t>
  </si>
  <si>
    <t>11.10.2019                  19.11.2021</t>
  </si>
  <si>
    <t>Викторович Мария Васильевна</t>
  </si>
  <si>
    <t>0000133</t>
  </si>
  <si>
    <t>8-029-380-86-05
8-017-361-81-71</t>
  </si>
  <si>
    <t>ООО "АккаунтингРайт"</t>
  </si>
  <si>
    <t>Антонова Людмила Михайловна</t>
  </si>
  <si>
    <t>0000134</t>
  </si>
  <si>
    <t>8-029-624-35-94
info@finexpertiza.by</t>
  </si>
  <si>
    <t>Вареник Юлия Владимировна</t>
  </si>
  <si>
    <t>0000135</t>
  </si>
  <si>
    <t>8-029-575-82-87
5758287@mail.ru</t>
  </si>
  <si>
    <t>с 01.11.2022 по 18.10.2025</t>
  </si>
  <si>
    <t>Гапонова Ирина Александровна</t>
  </si>
  <si>
    <t>0000136</t>
  </si>
  <si>
    <t>8-029-635-33-57
irina050304@mail.ru</t>
  </si>
  <si>
    <t>15.11.2019    25.06.2021                      30.06.2023</t>
  </si>
  <si>
    <t>Гончарик Юлия Борисовна</t>
  </si>
  <si>
    <t>0000137</t>
  </si>
  <si>
    <t>8-029-632-58-79
gy@erudite.by</t>
  </si>
  <si>
    <t>Дмитрук Виталий Александрович</t>
  </si>
  <si>
    <t>0000138</t>
  </si>
  <si>
    <t>8-044-745-52-23
Belar2004@mail.ru</t>
  </si>
  <si>
    <t>0000139</t>
  </si>
  <si>
    <t>Драгун Мария Витальевна</t>
  </si>
  <si>
    <t>0000140</t>
  </si>
  <si>
    <t>01.10.2021         01.10.2022                   01.07.2024</t>
  </si>
  <si>
    <t>8-029-658-86-08
info@dragunm.by</t>
  </si>
  <si>
    <t>Жилко Светлана Николаевна</t>
  </si>
  <si>
    <t>0000141</t>
  </si>
  <si>
    <t>8-029-668-15-10
buh@line-logic.by</t>
  </si>
  <si>
    <t>ООО "Гросспрофит"</t>
  </si>
  <si>
    <t>Довнар (Курмелёва) Наталья Юрьевна</t>
  </si>
  <si>
    <t>0000144</t>
  </si>
  <si>
    <t>8-029-507-17-67
unhetcentr@mail.ru</t>
  </si>
  <si>
    <t>20.12.2019                     17.12.2021                           28.06.2024</t>
  </si>
  <si>
    <t>Кушнеревич Регина Германовна</t>
  </si>
  <si>
    <t>0000145</t>
  </si>
  <si>
    <t>8-029-381-19-02
reginager@mail.ru</t>
  </si>
  <si>
    <t>ИП Кушнеревич Р.Г.</t>
  </si>
  <si>
    <t>Михеева Ирина Владимировна</t>
  </si>
  <si>
    <t>0000147</t>
  </si>
  <si>
    <t>8-029-351-23-18
buhuslugi.miheeva@gmail.com</t>
  </si>
  <si>
    <t>Пальскова Елена Викторовна</t>
  </si>
  <si>
    <t>0000148</t>
  </si>
  <si>
    <t>8-029-634-80-10
e.palskova@mail.ru</t>
  </si>
  <si>
    <t>№ 504076-24/126441 от 24.12.2024, срок действия с 09.01.2025 по 08.01.2028, лимит ответственности 48 000 рублей</t>
  </si>
  <si>
    <t>ИП Пальскова Е.В.</t>
  </si>
  <si>
    <t>Рогунович Константин Петрович</t>
  </si>
  <si>
    <t>0000150</t>
  </si>
  <si>
    <t>8-029-651-00-10
rogunovich@exactio.by</t>
  </si>
  <si>
    <t>Судник Виктория Сергеевна</t>
  </si>
  <si>
    <t>0000151</t>
  </si>
  <si>
    <t>8-029-581-41-61
buh@line-logic.by</t>
  </si>
  <si>
    <t>Устинова (Петрань) Вероника Александровна</t>
  </si>
  <si>
    <t>0000152</t>
  </si>
  <si>
    <t>8-029-230-13-66
Only.ru@mail.ru</t>
  </si>
  <si>
    <t>Фидек Алексей Витальевич</t>
  </si>
  <si>
    <t>0000153</t>
  </si>
  <si>
    <t>8-029-325-08-88
alexeyfidek@mail.ru</t>
  </si>
  <si>
    <t>20.12.2019               26.11.2021</t>
  </si>
  <si>
    <t>Редевская Юлия Александровна</t>
  </si>
  <si>
    <t>0000154</t>
  </si>
  <si>
    <t>8-044-774-60-08
yulia.redevskaya@gmail.com</t>
  </si>
  <si>
    <t>№ 0948866, серия ПЕ от 17.01.2025, срок действия с 19.01.2025 по 18.01.2032; срок страхования с 19.01.2025 по 18.01.2028, лимит ответственности 490 000 рублей</t>
  </si>
  <si>
    <t>ИП Редевская Ю.А.</t>
  </si>
  <si>
    <t>Мазигуло (Суглоб) Татьяна Валерьевна</t>
  </si>
  <si>
    <t>0000155</t>
  </si>
  <si>
    <t>8-029-340-61-04
m_tatsiana@inbox.ru</t>
  </si>
  <si>
    <t>ООО "Годовой Баланс"</t>
  </si>
  <si>
    <t>Кукета Алина Владимировна</t>
  </si>
  <si>
    <t>0000156</t>
  </si>
  <si>
    <t>8-029-553-98-60
Lina-1979@mail.ru</t>
  </si>
  <si>
    <t>Вертинская Дарья Владимировна</t>
  </si>
  <si>
    <t>0000157</t>
  </si>
  <si>
    <t>8-029-601-99-77
2U@TUT.BY</t>
  </si>
  <si>
    <t>Гродь Евгения Ромуальдовна</t>
  </si>
  <si>
    <t>0000159</t>
  </si>
  <si>
    <t>8-029-683-98-51 8-017-281-21-41
jenia32119@tut.by</t>
  </si>
  <si>
    <t>Губарь Елена Александровна</t>
  </si>
  <si>
    <t>0000160</t>
  </si>
  <si>
    <t>8-029-154-51-72
helena_nika@tut.by</t>
  </si>
  <si>
    <t>Ильина Светлана Васильевна</t>
  </si>
  <si>
    <t>0000161</t>
  </si>
  <si>
    <t>8-029-322-35-60
osm111@mail/ru</t>
  </si>
  <si>
    <t>Котрус Татьяна Борисовна</t>
  </si>
  <si>
    <t>0000162</t>
  </si>
  <si>
    <t>8-029-607-78-55 
tanya837@tut.by</t>
  </si>
  <si>
    <t>Кудрейко Наталья Васильевна</t>
  </si>
  <si>
    <t>0000163</t>
  </si>
  <si>
    <t>8-029-620-01-64
6200164@mail.ru</t>
  </si>
  <si>
    <t>Ларионова Юлия Николаевна</t>
  </si>
  <si>
    <t>0000164</t>
  </si>
  <si>
    <t>8-017-283-22-41</t>
  </si>
  <si>
    <t>Заяш (Надёжкина) Юлия Викторовна</t>
  </si>
  <si>
    <t>0000165</t>
  </si>
  <si>
    <t>8-044-724-16-78
nalogoviyfonarik@yandex.ru</t>
  </si>
  <si>
    <t>№ 505076-24/4222 от 12.04.2024, срок действия с 13.04.2024 по 12.04.2027, лимит ответственности 50 000 рублей</t>
  </si>
  <si>
    <t>ООО "Юлви0компани"</t>
  </si>
  <si>
    <t>Нелюб Наталья Александровна</t>
  </si>
  <si>
    <t>0000166</t>
  </si>
  <si>
    <t>8-044-741-32-72
talia-23@tut.by</t>
  </si>
  <si>
    <t>№ 0929805, серия ПЕ от 20.11.2024 , срок действия с 01.12.2024 по 30.11.2031, срок страхования с 01.12.2024 по 30.11.2027, лимит ответственности  45 000 рублей</t>
  </si>
  <si>
    <t>ИП Нелюб Н.А.</t>
  </si>
  <si>
    <t>Семенник Михаил Михайлович</t>
  </si>
  <si>
    <t>0000167</t>
  </si>
  <si>
    <t>8-0212-67-57-17 
8-029-639-23-10
info@pbu.by pbu.by</t>
  </si>
  <si>
    <t xml:space="preserve"> 13.05.2022</t>
  </si>
  <si>
    <t>ООО "Правильный бухгалтерский учет"</t>
  </si>
  <si>
    <t>Сергеев Артём Егорович</t>
  </si>
  <si>
    <t>0000168</t>
  </si>
  <si>
    <t>8-029-384-84-83
Nomos@tut.by</t>
  </si>
  <si>
    <t>Сулик Татьяна Владимировна</t>
  </si>
  <si>
    <t>0000169</t>
  </si>
  <si>
    <t>8-044-782-01-03
s-tatiana82@tut.by</t>
  </si>
  <si>
    <t>ИП Сулик Т.В.</t>
  </si>
  <si>
    <t>Холодок Инна Васильевна</t>
  </si>
  <si>
    <t>0000170</t>
  </si>
  <si>
    <t>8-029-129-70-47
holodokinna@mail.ru</t>
  </si>
  <si>
    <t>Чайковский Александр Геннадьевич</t>
  </si>
  <si>
    <t>0000171</t>
  </si>
  <si>
    <t>8-029-622-39-72
Aleksminsk@list.ru</t>
  </si>
  <si>
    <t>Шапель Татьяна Анатольевна</t>
  </si>
  <si>
    <t>0000172</t>
  </si>
  <si>
    <t>8-029-685-13-19
shapelt@mail.ru</t>
  </si>
  <si>
    <t>Шафигина Замира Рубиновна</t>
  </si>
  <si>
    <t>0000173</t>
  </si>
  <si>
    <t>8-029-605-47-55
Rab434@yandex.ru</t>
  </si>
  <si>
    <t>Янчевская Ольга Владимировна</t>
  </si>
  <si>
    <t>0000174</t>
  </si>
  <si>
    <t>8-029-134-31-91
sea88226@gmail.com</t>
  </si>
  <si>
    <t>№ 0084681, серия БВ от 29.09.2023, срок действия с 02.10.2023 по 01.10.2026, лимит ответственности 50 000 рублей</t>
  </si>
  <si>
    <t>ООО "Новус Индустри"</t>
  </si>
  <si>
    <t>Андреенко Татьяна Михайловна</t>
  </si>
  <si>
    <t>0000175</t>
  </si>
  <si>
    <t>8-029-688-43-75
atm.buh.2015@gmail.com</t>
  </si>
  <si>
    <t>№ 0025646, серия КЕп от 16.11.2024, срок действия с 01.12.2024 по 30.11.2027,  лимит ответственности 50 000 рублей</t>
  </si>
  <si>
    <t>ИП Андреенко Т.М.</t>
  </si>
  <si>
    <t>Белецкая Марина Васильевна</t>
  </si>
  <si>
    <t>0000177</t>
  </si>
  <si>
    <t>8-029-320-34-33
macha2107@mail.ru</t>
  </si>
  <si>
    <t>ИП Белецкая М.В.</t>
  </si>
  <si>
    <t>Велесевич Юлия Григорьевна</t>
  </si>
  <si>
    <t>0000179</t>
  </si>
  <si>
    <t>8-029-329-18-82
yuliya_yashchuk@as-consult.by</t>
  </si>
  <si>
    <t>Гончарова Ольга Николаевна</t>
  </si>
  <si>
    <t>0000180</t>
  </si>
  <si>
    <t>8-029-628-29-95
volha.hancharova@mail.ru</t>
  </si>
  <si>
    <t>ИП Гончарова О.Н.</t>
  </si>
  <si>
    <t>Гурлева Анастасия Васильевна</t>
  </si>
  <si>
    <t>0000181</t>
  </si>
  <si>
    <t>8-017-388-05-66 
8-017-350-85-20 
8-029-662-44-04 
8-029-551-13-79
nastya-fn@mail.ru</t>
  </si>
  <si>
    <t>Денисенко Жанна Эдуардовна</t>
  </si>
  <si>
    <t>0000182</t>
  </si>
  <si>
    <t>8-029-618-59-61
dv0443@gmail.com</t>
  </si>
  <si>
    <t>Денисюк Александр Евгеньевич</t>
  </si>
  <si>
    <t>0000183</t>
  </si>
  <si>
    <t>8-029-656-93-39 
8-033-903-93-39 
8-017-323-22-33
9039339@mail.com</t>
  </si>
  <si>
    <t>Дюрич Алла Андреевна</t>
  </si>
  <si>
    <t>0000184</t>
  </si>
  <si>
    <t>8-044-776-60-45
alla1989@tut.by</t>
  </si>
  <si>
    <t>Евтухович Илона Сергеевна</t>
  </si>
  <si>
    <t>0000185</t>
  </si>
  <si>
    <t>8-029-641-42-17
ilona.evt@gmail.com</t>
  </si>
  <si>
    <t>Жмура Марианна Васильевна</t>
  </si>
  <si>
    <t>0000186</t>
  </si>
  <si>
    <t>8-029-377-54-77
zhmura_m@tut.by</t>
  </si>
  <si>
    <t>ИП Жмура М.В.</t>
  </si>
  <si>
    <t>Зинкевич Ольга Геннадьевна</t>
  </si>
  <si>
    <t>0000187</t>
  </si>
  <si>
    <t>8-017-239-20-40 
8-029-603-21-84
audit_by@mail.ru</t>
  </si>
  <si>
    <t>11.10.2019              20.10.2023</t>
  </si>
  <si>
    <t>Кишкурно Оксана Ивановна</t>
  </si>
  <si>
    <t>0000188</t>
  </si>
  <si>
    <t>8-029-685-04-76
_o_muha@mail.ru</t>
  </si>
  <si>
    <t>Клепча Светлана Васильевна</t>
  </si>
  <si>
    <t>0000189</t>
  </si>
  <si>
    <t>8-017-393-22-65 
8-029-719-50-28
svetlana.ksv@mail.ru</t>
  </si>
  <si>
    <t>Козинец Таиса Сергеевна</t>
  </si>
  <si>
    <t>0000190</t>
  </si>
  <si>
    <t>8-029-792-36-06
taiykoz@mail.ru</t>
  </si>
  <si>
    <t>ИП Козинец Т.С.</t>
  </si>
  <si>
    <t>Комаровская Анна Михайловна</t>
  </si>
  <si>
    <t>0000191</t>
  </si>
  <si>
    <t>Конышева Татьяна Николаевна</t>
  </si>
  <si>
    <t>0000192</t>
  </si>
  <si>
    <t>8-029-671-62-78
fortuna-consalt@mail.ru</t>
  </si>
  <si>
    <t>№ 501076-24/196400 от 17.12.2024, срок действия с 03.01.2025 по 02.01.2028, лимит ответственности 60 000 рублей</t>
  </si>
  <si>
    <t>ООО "Фортуна-Консалт"</t>
  </si>
  <si>
    <t>Кошан Татьяна Николаевна</t>
  </si>
  <si>
    <t>0000193</t>
  </si>
  <si>
    <t>8-029-323-41-38
koshan.t@mail.ru</t>
  </si>
  <si>
    <t>Логинова Инна Алексеевна</t>
  </si>
  <si>
    <t>0000196</t>
  </si>
  <si>
    <t>8-029-646-57-89
rereka@tut.by</t>
  </si>
  <si>
    <t>06.12.2019                    03.06.2022</t>
  </si>
  <si>
    <t>Маковская Наталья Романовна</t>
  </si>
  <si>
    <t>0000197</t>
  </si>
  <si>
    <t>8-029-567-37-68
natasha_makovska@list.ru</t>
  </si>
  <si>
    <t>15.11.2019                 28.05.2021</t>
  </si>
  <si>
    <t>Матюшко Екатерина Михайловна</t>
  </si>
  <si>
    <t>0000198</t>
  </si>
  <si>
    <t>8-029-122-21-13
mem2004@mail.ru</t>
  </si>
  <si>
    <t>№ 0852540, серия ПЕ от 27.12.2023, срок действия с 28.12.2023 по 27.12.2030, срок страхования с 28.12.2023 по 27.12.2026, лимит ответственности 45 000 рублей</t>
  </si>
  <si>
    <t>ИП Матюшко Е.М.</t>
  </si>
  <si>
    <t>Мешок Ольга Николаевна</t>
  </si>
  <si>
    <t>0000199</t>
  </si>
  <si>
    <t>8-022-279-98-91 8-029-172-03-04
7olga7@list.ru</t>
  </si>
  <si>
    <t>11.10.2019                   28.05.2021                   21.04.2023</t>
  </si>
  <si>
    <t>Мурина Наталья Николаевна</t>
  </si>
  <si>
    <t>0000200</t>
  </si>
  <si>
    <t>19.11.2021                 26.05.2023</t>
  </si>
  <si>
    <t>Овчинникова Наталия Валерьевна</t>
  </si>
  <si>
    <t>0000201</t>
  </si>
  <si>
    <t>8-029-191-58-47
info@finexpertiza.by</t>
  </si>
  <si>
    <t>Павленко Олеся Вячеславовна</t>
  </si>
  <si>
    <t>0000202</t>
  </si>
  <si>
    <t>8-029-790-48-81
7904881@mail.ru</t>
  </si>
  <si>
    <t>13.11.2019            13.11.2020                      09.12.2022                        20.12.2024</t>
  </si>
  <si>
    <t>Пацейко Наталья Иосифовна</t>
  </si>
  <si>
    <t>0000203</t>
  </si>
  <si>
    <t>Buh.NKK@mail.ru</t>
  </si>
  <si>
    <t>ИП Пацейко Н.И.</t>
  </si>
  <si>
    <t>Пинчукова Вероника Григорьевна</t>
  </si>
  <si>
    <t>0000204</t>
  </si>
  <si>
    <t>8-029-330-58-21
pinchukova.vg@mail.ru</t>
  </si>
  <si>
    <t>Подольский Александр Сергеевич</t>
  </si>
  <si>
    <t>0000205</t>
  </si>
  <si>
    <t>8-0163-42-25-43 8-163-66-57-21 8-029-346-93-25 8-029-521-65-26
140178@tut.by</t>
  </si>
  <si>
    <t>ИП Подольский А.С.</t>
  </si>
  <si>
    <t>Пухович Инна Владимировна</t>
  </si>
  <si>
    <t>0000206</t>
  </si>
  <si>
    <t>8-029-668-43-36 8-029-668-34-34
luxKonsalt@mail.ru</t>
  </si>
  <si>
    <t>Ризевская Наталья Юрьевна</t>
  </si>
  <si>
    <t>0000207</t>
  </si>
  <si>
    <t>8-044-752-92-57
Rizevskaya@mail.ru</t>
  </si>
  <si>
    <t>Рыжкова Эльвира Наильевна</t>
  </si>
  <si>
    <t>0000208</t>
  </si>
  <si>
    <t>8-029-367-89-87
ryzel@bk.ru</t>
  </si>
  <si>
    <t>№ 618076-24/9421 от 08.07.2024, срок действия с 09.07.2024 по 08.07.2027, лимит ответственности 45 000 рублей</t>
  </si>
  <si>
    <t>ИП Рыжкова Э.Н.</t>
  </si>
  <si>
    <t>Сергеева Надежда Васильевна</t>
  </si>
  <si>
    <t>0000209</t>
  </si>
  <si>
    <t>8-017-290-89-45 8-029-651-02-25
nadya.by@mail.ru</t>
  </si>
  <si>
    <t>Частное унитарное предприятие по оказанию услуг "Экология финансов"</t>
  </si>
  <si>
    <t>Синкевич Мария Вадимовна</t>
  </si>
  <si>
    <t>0000210</t>
  </si>
  <si>
    <t>8-029-196-71-79
DSTROY85@mail.ru</t>
  </si>
  <si>
    <t>Трушкевич Екатерина Ивановна</t>
  </si>
  <si>
    <t>0000214</t>
  </si>
  <si>
    <t>8-025-508-97-84
Drkate@list.ru</t>
  </si>
  <si>
    <t>Чайковская Галина Степановна</t>
  </si>
  <si>
    <t>0000215</t>
  </si>
  <si>
    <t>8-017-252-48-70 8-029-675-10-79
6751079@mail.ru</t>
  </si>
  <si>
    <t>Чаплинская Елена Сергеевна</t>
  </si>
  <si>
    <t>0000216</t>
  </si>
  <si>
    <t>8-029-514-62-95
Lobasina_lm@bk.ru</t>
  </si>
  <si>
    <t>20.12.2019                   26.11.2021</t>
  </si>
  <si>
    <t>Шеткина Лилия Петровна</t>
  </si>
  <si>
    <t>0000217</t>
  </si>
  <si>
    <t>8-029-894-12-76
shetkina.liya@mail.ru</t>
  </si>
  <si>
    <t xml:space="preserve">   ИП Шеткина Л.П.</t>
  </si>
  <si>
    <t>Шинкевич Наталия Михайловна</t>
  </si>
  <si>
    <t>0000218</t>
  </si>
  <si>
    <t>8-029-841-44-62 8-017-274-92-28
Nestle271291@mail.ru</t>
  </si>
  <si>
    <t>13.11.2020           23.09.2022</t>
  </si>
  <si>
    <t>Якубовский Вадим Леонидович</t>
  </si>
  <si>
    <t>0000219</t>
  </si>
  <si>
    <t>8-029-628-83-80
rakhunak.by@yandex.ru</t>
  </si>
  <si>
    <t>ООО "Рахунак"</t>
  </si>
  <si>
    <t>Якутович Екатерина Петровна</t>
  </si>
  <si>
    <t>0000220</t>
  </si>
  <si>
    <t>Чернявская Наталия Фёдоровна</t>
  </si>
  <si>
    <t>0000221</t>
  </si>
  <si>
    <t>nat-ch@tut.by</t>
  </si>
  <si>
    <t>№ 0025211, серия КЕп от 18.11.2024, срок действия с 19.11.2024 по 18.11.2027, лимит ответственности 70 000 рублей</t>
  </si>
  <si>
    <t xml:space="preserve"> 31.10.2018</t>
  </si>
  <si>
    <t>ООО "Туссон-плюс"</t>
  </si>
  <si>
    <t>Тишурова Марина Николаевна</t>
  </si>
  <si>
    <t>0000222</t>
  </si>
  <si>
    <t>8-029-698-96-11
marnt@tut.by</t>
  </si>
  <si>
    <t xml:space="preserve"> ИП Тишурова М.Н.</t>
  </si>
  <si>
    <t>Солянкова Вера Александровна</t>
  </si>
  <si>
    <t>0000223</t>
  </si>
  <si>
    <t>8-029-176-64-67
vera.solyankova@gmail.com</t>
  </si>
  <si>
    <t>ООО "Директ Актив"</t>
  </si>
  <si>
    <t>Сергеева Елена Николаевна</t>
  </si>
  <si>
    <t>0000225</t>
  </si>
  <si>
    <t>8-022-570-55-30
8-029-614-26-87
debitorkafirma@mail.ru</t>
  </si>
  <si>
    <t>Сакольчик Анжелика Александровна</t>
  </si>
  <si>
    <t>0000226</t>
  </si>
  <si>
    <t>8-029-628-42-28
8-017-350-36-06
Anjelika_c@mail.ru</t>
  </si>
  <si>
    <t>ОДО "БЕЛТОР-АУДИТ"</t>
  </si>
  <si>
    <t>Романова Ольга Павловна</t>
  </si>
  <si>
    <t>0000227</t>
  </si>
  <si>
    <t>8-022-241-07-63
8-022-227-26-76
8-029-627-99-49
finolga@list.ru</t>
  </si>
  <si>
    <t>Рожков Алексей Николаевич</t>
  </si>
  <si>
    <t>0000228</t>
  </si>
  <si>
    <t>8-044-797-52-07
8-029-567-93-55
Alexey.r80@mail.ru</t>
  </si>
  <si>
    <t>0000229</t>
  </si>
  <si>
    <t>8-022-270-23-31
8-033-691-42-36
Angeliks2012@mail.ru</t>
  </si>
  <si>
    <t>Ковдра Галина Владимировна</t>
  </si>
  <si>
    <t>0000230</t>
  </si>
  <si>
    <t>8-029-614-93-44
galina_ix@mail.ru</t>
  </si>
  <si>
    <t>Микша Марина Ивановна</t>
  </si>
  <si>
    <t>0000231</t>
  </si>
  <si>
    <t>8-029-362-45-89
3624589@mail.ru</t>
  </si>
  <si>
    <t>Малевич Татьяна Львовна</t>
  </si>
  <si>
    <t>0000232</t>
  </si>
  <si>
    <t>8-029-181-74-23 
tatsiana.buh@gmail.com</t>
  </si>
  <si>
    <t>06.12.2019  25.06.2021          22.12.2023</t>
  </si>
  <si>
    <t>Кутья Маргарита Анатольевна</t>
  </si>
  <si>
    <t>0000233</t>
  </si>
  <si>
    <t>8-029-641-18-39
19953107@tut.by</t>
  </si>
  <si>
    <t>ОДО "Промаудит"</t>
  </si>
  <si>
    <t>Курненкова Светлана Владимировна</t>
  </si>
  <si>
    <t>0000234</t>
  </si>
  <si>
    <t>8-044-711-87-08 
8-0163-41-74-74
Svetakurnenkova2017@gmail.com</t>
  </si>
  <si>
    <t>Колпакова Елизавета Алексеевна</t>
  </si>
  <si>
    <t>0000235</t>
  </si>
  <si>
    <t>8-029-110-51-91
8-017-510-87-25
lizzawetta@yandex.ru</t>
  </si>
  <si>
    <t>ИП Колпакова Е.А.</t>
  </si>
  <si>
    <t>Игнатенко Анастасия Валерьевна</t>
  </si>
  <si>
    <t>0000237</t>
  </si>
  <si>
    <t>8-029-189-60-12
7068513@mail.ru</t>
  </si>
  <si>
    <t>№ 0934472, серия ПЕ от 17.12.2024, срок действия с 26.12.2024 по 25.12.2031, срок страхования с 26.12.2024 по 25.12.2027, лимит ответственности 45 000 рублей;
№ 0934455, серия ПЕ от 02.12.2024, срок действия с 03.12.2024 по 02.12.2031, срок страхования с 03.12.2024 по 02.12.2027, лимит ответственности 45 000 рублей</t>
  </si>
  <si>
    <t>27.09.2019           26.11.2021                    22.09.2023                     22.11.2024</t>
  </si>
  <si>
    <t>05.12.2018
23.03.2023</t>
  </si>
  <si>
    <t>193176110
193679145</t>
  </si>
  <si>
    <t>ИП Игнатенко А.В.
ООО "Бухгалтерская компания "123"</t>
  </si>
  <si>
    <t>Еремеева Анастасия Борисовна</t>
  </si>
  <si>
    <t>0000239</t>
  </si>
  <si>
    <t>8-0212-54-75-22
8-0212-54-40-67
8-029-510-18-08
bydakova1991@yandex.ru</t>
  </si>
  <si>
    <t>с 27.11.2023 по 15.01.2026</t>
  </si>
  <si>
    <t>Дубодел Екатерина Васильевна</t>
  </si>
  <si>
    <t>0000240</t>
  </si>
  <si>
    <t>8-044-756-55-73
moonkatrin@yandex.ru</t>
  </si>
  <si>
    <t>Демидович Екатерина Альбертовна</t>
  </si>
  <si>
    <t>0000241</t>
  </si>
  <si>
    <t>8-029-578-68-45
Demidovich_e@bk.ru</t>
  </si>
  <si>
    <t>Болинова Кристина Тимофеевна</t>
  </si>
  <si>
    <t>0000243</t>
  </si>
  <si>
    <t>8-017-216-90-91 8-029-616-90-95
Kristik-22@tut.by</t>
  </si>
  <si>
    <t>25.10.2019   26.11.2021            20.12.2024</t>
  </si>
  <si>
    <t>Щитковец Елена Петровна</t>
  </si>
  <si>
    <t>0000249</t>
  </si>
  <si>
    <t>8-0225-70-83-91
8-029-616-93-25
Prof_buh@inbox.ru</t>
  </si>
  <si>
    <t>Шевцова Ольга Станиславовна</t>
  </si>
  <si>
    <t>0000250</t>
  </si>
  <si>
    <t>8-029-644-87-55
nichiper2@ya.ru</t>
  </si>
  <si>
    <t>Турецкая Анна Иосифовна</t>
  </si>
  <si>
    <t>0000251</t>
  </si>
  <si>
    <t>8-017-200-79-59
8-017-200-79-60
8-029-269-66-99
anna.turetskaya@gmail.com</t>
  </si>
  <si>
    <t>Москаленко Юлия Вячеславовна</t>
  </si>
  <si>
    <t>0000252</t>
  </si>
  <si>
    <t>muv83@tut.by</t>
  </si>
  <si>
    <t>ИП Москаленко Ю.В.</t>
  </si>
  <si>
    <t>Итковская Анастасия Владимировна</t>
  </si>
  <si>
    <t>0000253</t>
  </si>
  <si>
    <t>8-029-577-73-08
5777308@mail.ru</t>
  </si>
  <si>
    <t>Ивахненко Светлана Станиславовна</t>
  </si>
  <si>
    <t>0000254</t>
  </si>
  <si>
    <t>8-017-278-32-50
8-029-633-02-74
Ivakhnenko.64@mail.ru</t>
  </si>
  <si>
    <t>ИП Ивахненко С.С.</t>
  </si>
  <si>
    <t>Демидович Ольга Викторовна</t>
  </si>
  <si>
    <t>0000255</t>
  </si>
  <si>
    <t>8-029-151-51-12
Demida_2005@mail.ru</t>
  </si>
  <si>
    <t>ИП Демидович О.В.</t>
  </si>
  <si>
    <t>Далинчук Алёна Михайловна</t>
  </si>
  <si>
    <t>0000256</t>
  </si>
  <si>
    <t>8-029-131-01-09
proscheby@gmail.com</t>
  </si>
  <si>
    <t>Абрамович Елена Леонидовна</t>
  </si>
  <si>
    <t>0000257</t>
  </si>
  <si>
    <t>8-029-370-32-96
info@svoybuh.by</t>
  </si>
  <si>
    <t>Авчинникова Людмила Сергеевна</t>
  </si>
  <si>
    <t>0000258</t>
  </si>
  <si>
    <t>8-029-646-83-45
6468345@gmail.com</t>
  </si>
  <si>
    <t>ИП Авчинникова Л.С.</t>
  </si>
  <si>
    <t>Балабова Лариса Михайловна</t>
  </si>
  <si>
    <t>0000261</t>
  </si>
  <si>
    <t>8-029-678-01-95
balabova@tut.by</t>
  </si>
  <si>
    <t>Бобрик Нина Николаевна</t>
  </si>
  <si>
    <t>0000262</t>
  </si>
  <si>
    <t>8-017-393-96-50 8-044-785-15-05
nina@centrius.by</t>
  </si>
  <si>
    <t xml:space="preserve"> ООО "Центриус"</t>
  </si>
  <si>
    <t>Богданова Екатерина Олеговна</t>
  </si>
  <si>
    <t>0000263</t>
  </si>
  <si>
    <t>buhpro.by@gmail.com</t>
  </si>
  <si>
    <t>Виктосенко Светлана Михайловна</t>
  </si>
  <si>
    <t>0000264</t>
  </si>
  <si>
    <t>8-029-326-38-97
sv.rolf@mail.ru</t>
  </si>
  <si>
    <t>№ 0938202, серия ПЕ от 30.12.2024, срок действия с 01.01.2025 по 31.12.2031, срок страхования с 01.01.2025 по 31.12.2027, лимит ответственности 50 000 рублей</t>
  </si>
  <si>
    <t>ИП Виктосенко С.М.</t>
  </si>
  <si>
    <t>Германович Лидия Юрьевна</t>
  </si>
  <si>
    <t>0000265</t>
  </si>
  <si>
    <t>8-017-241-83-88
8-033-638-97-36
financia@tut.by</t>
  </si>
  <si>
    <t>29.11.2019             17.12.2021</t>
  </si>
  <si>
    <t>Данилова Ирина Викторовна</t>
  </si>
  <si>
    <t>0000266</t>
  </si>
  <si>
    <t>8-029-698-88-71
irina.danilova.buh@gmail.com</t>
  </si>
  <si>
    <t>13.11.2019               22.11.2024</t>
  </si>
  <si>
    <t>Душевская Елена Юрьевна</t>
  </si>
  <si>
    <t>0000268</t>
  </si>
  <si>
    <t>8-029-311-75-53
romashka26@tut.by</t>
  </si>
  <si>
    <t>Зинченко Елена Владимировна</t>
  </si>
  <si>
    <t>0000269</t>
  </si>
  <si>
    <t>8-017-215-02-52
8-044-580-83-32
Shpilka10@gmail.com</t>
  </si>
  <si>
    <t>Колегова Надежда Викторовна</t>
  </si>
  <si>
    <t>00000270</t>
  </si>
  <si>
    <t>8-044-704-15-72</t>
  </si>
  <si>
    <t>13.11.2019                    09.12.2022                 20.12.2024</t>
  </si>
  <si>
    <t>Ковтун (Косьмина) Ольга Васильевна</t>
  </si>
  <si>
    <t>0000271</t>
  </si>
  <si>
    <t>8-029-857-91-37
olga.kosmina2018@gmail.ru</t>
  </si>
  <si>
    <t>Кузора Ольга Васильевна</t>
  </si>
  <si>
    <t>0000272</t>
  </si>
  <si>
    <t>8-029-662-07-04
kuzora@tut.by</t>
  </si>
  <si>
    <t>Кузьмицкая Елена Александровна</t>
  </si>
  <si>
    <t>0000273</t>
  </si>
  <si>
    <t>ООО "ЭлМиСервис"</t>
  </si>
  <si>
    <t>Липатова Наталья Александровна</t>
  </si>
  <si>
    <t>0000274</t>
  </si>
  <si>
    <t>8-029-770-54-40
nata.lip1980@mail.ru</t>
  </si>
  <si>
    <t>ИП Липатова Н.А.</t>
  </si>
  <si>
    <t>Михайловская Алеся Викторовна</t>
  </si>
  <si>
    <t>0000275</t>
  </si>
  <si>
    <t>8-029-673-23-57
av.mihailovskaya@gmail.com</t>
  </si>
  <si>
    <t>01.11.2019               19.11.2021                 01.12.2023</t>
  </si>
  <si>
    <t>Мовчан Людмила Владимировна</t>
  </si>
  <si>
    <t>0000276</t>
  </si>
  <si>
    <t>8-029-667-84-62
mila.movchan@mail.ru</t>
  </si>
  <si>
    <t>Опарина Ольга Владимировна</t>
  </si>
  <si>
    <t>0000278</t>
  </si>
  <si>
    <t>Порманчук Татьяна Владимировна</t>
  </si>
  <si>
    <t>0000280</t>
  </si>
  <si>
    <t>8-029-867-77-88
tatsiana.m@mail.ru</t>
  </si>
  <si>
    <t>ИП Порманчук Т.В.</t>
  </si>
  <si>
    <t>Посредникова Анжелика Альбертовна</t>
  </si>
  <si>
    <t>0000281</t>
  </si>
  <si>
    <t>8-029-668-28-45
angel-ya@mail.ru</t>
  </si>
  <si>
    <t>ООО "БухуслугиБай"</t>
  </si>
  <si>
    <t>Сафоненко Анна Георгиевна</t>
  </si>
  <si>
    <t>0000282</t>
  </si>
  <si>
    <t>8-029-710-51-39
Ansaf@tut.by</t>
  </si>
  <si>
    <t>ООО "ЕВТ-Консалтинг"</t>
  </si>
  <si>
    <t>Сергеевич Виктория Анатольевна</t>
  </si>
  <si>
    <t>0000283</t>
  </si>
  <si>
    <t>07.03.2019
09.12.2019                10.12.2020                      21.03.2022            21.03.2023                   04.04.2024</t>
  </si>
  <si>
    <t>08.10.2019        10.12.2020                  08.03.2022            21.03.2023                 04.04.2024                  18.11.2024</t>
  </si>
  <si>
    <t>8-029-216-12-01
8-029-371-12-01
vika_timmi@tut.by</t>
  </si>
  <si>
    <t>с 07.03.2019 по 07.10.2019; с 09.12.2019 по 09.12.2020; с 10.12.2020 по 07.03.2022; с 21.03.2022 по 20.03.2023; с 21.03.2023 по 20.03.2024, с 04.04.2024 по 17.11.2024</t>
  </si>
  <si>
    <t>ООО "Солт БиУай"</t>
  </si>
  <si>
    <t>Сиротко Ольга Николаевна</t>
  </si>
  <si>
    <t>0000284</t>
  </si>
  <si>
    <t>8-029-300-17-68
8-029-661-71-69
son.olga@mail.ru</t>
  </si>
  <si>
    <t>10.12.2021                  22.12.2023</t>
  </si>
  <si>
    <t>Скорина Ольга Владимировна</t>
  </si>
  <si>
    <t>0000285</t>
  </si>
  <si>
    <t>8-029-220-80-29
unk-minsk@tut.by</t>
  </si>
  <si>
    <t>ИП Скорина О.В.</t>
  </si>
  <si>
    <t>Сливец Анна Николаевна</t>
  </si>
  <si>
    <t>0000286</t>
  </si>
  <si>
    <t>8-017-277-16-00
8-017-240-41-16
8-029-154-86-27
AnaSl@tut.by</t>
  </si>
  <si>
    <t>исключена с 18.04.2023</t>
  </si>
  <si>
    <t xml:space="preserve">  10.12.2021</t>
  </si>
  <si>
    <t>Стадник Анна Петровна</t>
  </si>
  <si>
    <t>0000289</t>
  </si>
  <si>
    <t>8-029-393-52-93
Ani.stadnik@gmail.com</t>
  </si>
  <si>
    <t>Стасишина Ольга Леонидовна</t>
  </si>
  <si>
    <t>0000290</t>
  </si>
  <si>
    <t>8-029-376-23-72
olga-st78@mail.ru</t>
  </si>
  <si>
    <t>Строцкая Оксана Владимировна</t>
  </si>
  <si>
    <t>0000291</t>
  </si>
  <si>
    <t>8-029-130-13-87
8-017-513-30-90
3874676@gmail.com</t>
  </si>
  <si>
    <t>ИП Строцкая О.В.</t>
  </si>
  <si>
    <t>Тихоненко Галина Викторовна</t>
  </si>
  <si>
    <t>0000292</t>
  </si>
  <si>
    <t>8-029-666-73-14
pavetra@rambler.ru</t>
  </si>
  <si>
    <t>13.12.2019                    19.11.2021</t>
  </si>
  <si>
    <t>Холопук Александра Александровна</t>
  </si>
  <si>
    <t>0000294</t>
  </si>
  <si>
    <t>8-044-716-49-71
sashka82.82@mail.ru</t>
  </si>
  <si>
    <t>Черняга Яна Владимировна</t>
  </si>
  <si>
    <t>0000295</t>
  </si>
  <si>
    <t>8-029-123-60-13
mr.berikolssa@mail.ru</t>
  </si>
  <si>
    <t>09.08.2022 исключена</t>
  </si>
  <si>
    <t>Чирок Анастасия Петровна</t>
  </si>
  <si>
    <t>0000296</t>
  </si>
  <si>
    <t>8-029-681-53-71
debet08@bk.ru</t>
  </si>
  <si>
    <t>Шельманова Ольга Владимировна</t>
  </si>
  <si>
    <t>0000297</t>
  </si>
  <si>
    <t>8-029-310-67-86
3106786@mail.ru</t>
  </si>
  <si>
    <t>ИП Шельманова О.В.</t>
  </si>
  <si>
    <t>Ясковец Анастасия Сергеевна</t>
  </si>
  <si>
    <t>0000298</t>
  </si>
  <si>
    <t>8-029-668-45-22
buh-yaskovets@yandex.ru</t>
  </si>
  <si>
    <t>01.11.2019             19.11.2021             01.12.2023</t>
  </si>
  <si>
    <t>Андрончик Наталья Александровна</t>
  </si>
  <si>
    <t>0000299</t>
  </si>
  <si>
    <t>8-029-132-89-26
Nat-23@tut.by</t>
  </si>
  <si>
    <t>ИП Андрончик Н.А.</t>
  </si>
  <si>
    <t>Белановская Анна Павловна</t>
  </si>
  <si>
    <t>0000300</t>
  </si>
  <si>
    <t>8-029-642-61-66</t>
  </si>
  <si>
    <t>Беляк Татьяна Леонидовна</t>
  </si>
  <si>
    <t>0000301</t>
  </si>
  <si>
    <t>8-017-266-21-44
8-017-251-17-60
8-029-638-89-09
Tanya-1508@tut.by</t>
  </si>
  <si>
    <t>Филонова-Гаврукович Анастасия Александровна</t>
  </si>
  <si>
    <t>0000302</t>
  </si>
  <si>
    <t>8-029-617-21-81 
8-029-345-41-41
ag@globalaccount.by</t>
  </si>
  <si>
    <t>Гамеза Анастасия Валерьевна</t>
  </si>
  <si>
    <t>0000303</t>
  </si>
  <si>
    <t>8-029-886-75-02</t>
  </si>
  <si>
    <t>Дашковская Наталья Фёдоровна</t>
  </si>
  <si>
    <t>0000304</t>
  </si>
  <si>
    <t>8-029-157-75-58</t>
  </si>
  <si>
    <t>ИП Дашковская Н.Ф.</t>
  </si>
  <si>
    <t>Ефименко Галина Васильевна</t>
  </si>
  <si>
    <t>0000305</t>
  </si>
  <si>
    <t>g.efimenko@mail.ru</t>
  </si>
  <si>
    <t>Иванова Алеся Тадеушевна</t>
  </si>
  <si>
    <t>0000308</t>
  </si>
  <si>
    <t>8-029-503-15-44
Alesya.yankovskaya@mail.ru</t>
  </si>
  <si>
    <t>Котельникова Татьяна Аркадьевна</t>
  </si>
  <si>
    <t>0000309</t>
  </si>
  <si>
    <t>8-017-277-03-18
8-029-635-58-74
t-kot@yandex.ru</t>
  </si>
  <si>
    <t>Кулешова Людмила Николаевна</t>
  </si>
  <si>
    <t>0000310</t>
  </si>
  <si>
    <t>8-029-669-48-02
Ludmila06@list.ru</t>
  </si>
  <si>
    <t>Ляпич Татьяна Григорьевна</t>
  </si>
  <si>
    <t>0000311</t>
  </si>
  <si>
    <t>8-044-559-54-88
acct@tut.by</t>
  </si>
  <si>
    <t>Остапченя Ирина Ивановна</t>
  </si>
  <si>
    <t>0000312</t>
  </si>
  <si>
    <t>8-0152-77-00-82
8-0152-52-44-21
8-029-619-52-51
Irina.gom@gmail.com</t>
  </si>
  <si>
    <t>№ 0666896, серия ПЕ от 26.01.2022, срок действия с 31.01.2022 по 30.01.2029, срок страхования с 31.01.2022 по 30.01.2026, лимит ответственности 100 000 рублей</t>
  </si>
  <si>
    <t>ООО "Юавто"</t>
  </si>
  <si>
    <t>Пахомская Светлана Николаевна</t>
  </si>
  <si>
    <t>0000313</t>
  </si>
  <si>
    <t>8-029-827-82-71
Ttanass@yandex.ru</t>
  </si>
  <si>
    <t>ИП Пахомская С.Н.</t>
  </si>
  <si>
    <t>Пуцейко Ольга Анатольевна</t>
  </si>
  <si>
    <t>0000314</t>
  </si>
  <si>
    <t>8-029-382-71-89
Olgaputceyco@mail.ru</t>
  </si>
  <si>
    <t>Радунайтис Ольга Евгеньевна</t>
  </si>
  <si>
    <t>0000315</t>
  </si>
  <si>
    <t>8-029-156-66-18
Radunaitis@gmail.com</t>
  </si>
  <si>
    <t>Сасковец Ольга Александровна</t>
  </si>
  <si>
    <t>0000316</t>
  </si>
  <si>
    <t>8-044-799-38-09
m-olga89@mail.ru</t>
  </si>
  <si>
    <t>Старовойтова Галина Сергеевна</t>
  </si>
  <si>
    <t>0000318</t>
  </si>
  <si>
    <t>8-029-639-45-41
GalStar2009@yandex.ru</t>
  </si>
  <si>
    <t>Старовойтова Наталья Ивановна</t>
  </si>
  <si>
    <t>0000319</t>
  </si>
  <si>
    <t>8-029-328-62-63
Natallia_staravoitava@mail.ru</t>
  </si>
  <si>
    <t>ИП Старовойтова Н.И.</t>
  </si>
  <si>
    <t>Чайчиц Ольга Владимировна</t>
  </si>
  <si>
    <t>0000321</t>
  </si>
  <si>
    <t>8-029-356-01-95
8-017-135-81-08
Olga_chai@tut.by</t>
  </si>
  <si>
    <t>Яковлева Татьяна Валентиновна</t>
  </si>
  <si>
    <t>0000322</t>
  </si>
  <si>
    <t>8-044-786-42-30
Ta05@tut.by</t>
  </si>
  <si>
    <t>ООО "Финансовые сервисы"</t>
  </si>
  <si>
    <t>Гончаренко Мария Евгеньевна</t>
  </si>
  <si>
    <t>0000323</t>
  </si>
  <si>
    <t>8-017-360-05-21
choroneko.m@yandex.ru</t>
  </si>
  <si>
    <t>Боярская (Кунда) Светлана Петровна</t>
  </si>
  <si>
    <t>0000324</t>
  </si>
  <si>
    <t>8-029-551-46-46
nalogi.brest@gmail.com</t>
  </si>
  <si>
    <t>ИП Боярская С.П.</t>
  </si>
  <si>
    <t>Литвиненко Марина Валерьевна</t>
  </si>
  <si>
    <t>0000325</t>
  </si>
  <si>
    <t>8-044-757-56-52</t>
  </si>
  <si>
    <t>с 01.02.2023</t>
  </si>
  <si>
    <t>Кельник Иван Викторович</t>
  </si>
  <si>
    <t>0000326</t>
  </si>
  <si>
    <t>8-029-500-99-37
abr19800104@mail.ru</t>
  </si>
  <si>
    <t>Кирей Татьяна Александровна</t>
  </si>
  <si>
    <t>0000327</t>
  </si>
  <si>
    <t>tati_a@rambler.ru</t>
  </si>
  <si>
    <t>Короткова Ольга Сергеевна</t>
  </si>
  <si>
    <t>0000328</t>
  </si>
  <si>
    <t>8-029-367-56-37
3675637@mail.ru</t>
  </si>
  <si>
    <t>Латушкина Ирина Георгиевна</t>
  </si>
  <si>
    <t>0000330</t>
  </si>
  <si>
    <t>8-029-617-54-92
6549ir@gmail.com</t>
  </si>
  <si>
    <t>ИП Латушкина И.Г.</t>
  </si>
  <si>
    <t>Матусович Каролина Вячеславовна</t>
  </si>
  <si>
    <t>0000331</t>
  </si>
  <si>
    <t>8-029-508-12-00
karolina_m00@mail.ru</t>
  </si>
  <si>
    <t>28.05.2021                   22.09.2023</t>
  </si>
  <si>
    <t>Мензуренко Татьяна Викторовна</t>
  </si>
  <si>
    <t>0000332</t>
  </si>
  <si>
    <t>8-029-218-01-67
t.menzurenko@yurkas.by</t>
  </si>
  <si>
    <t>25.10.2019                       22.10.2021                22.12.2023</t>
  </si>
  <si>
    <t>Одинцов Сергей Александрович</t>
  </si>
  <si>
    <t>0000333</t>
  </si>
  <si>
    <t>8-029-633-86-24
sergey.odintsov76@gmail.com</t>
  </si>
  <si>
    <t>Пашук Анжела Михайловна</t>
  </si>
  <si>
    <t>0000334</t>
  </si>
  <si>
    <t>8-029-105-49-88
luxira@rambler.ru</t>
  </si>
  <si>
    <t>Полуян Наталья Владимировна</t>
  </si>
  <si>
    <t>0000335</t>
  </si>
  <si>
    <t>8-029-624-07-97
taxiscons@gmail.com</t>
  </si>
  <si>
    <t>ИП Полуян Н.В.</t>
  </si>
  <si>
    <t>0000337</t>
  </si>
  <si>
    <t>8-029-666-06-91
8-029-574-43-19
is2505@mail.ru</t>
  </si>
  <si>
    <t>Смольская Инесса Александровна</t>
  </si>
  <si>
    <t>0000338</t>
  </si>
  <si>
    <t>8-029-650-76-88
inessasmolskaja@inbox.ru</t>
  </si>
  <si>
    <t>№ 0934459, серия ПЕ от 03.12.2024, срок действия с 01.01.2025 по 31.12.2031, срок страхования с 01.01.2025 по 31.12.2027, лимит ответственности 84 000 рублей</t>
  </si>
  <si>
    <t>ИП Смольская И.А.</t>
  </si>
  <si>
    <t>Субоч Ирина Викторовна</t>
  </si>
  <si>
    <t>0000339</t>
  </si>
  <si>
    <t>8-029-173-89-76
gb01012012@gmail.com</t>
  </si>
  <si>
    <t>ИП Субоч И.В.</t>
  </si>
  <si>
    <t>Агейчик Елена Николаевна</t>
  </si>
  <si>
    <t>0000340</t>
  </si>
  <si>
    <t>8-017-345-30-05
8-017-247-06-19 
8-029-639-09-97
a.alena@tut.by</t>
  </si>
  <si>
    <t>ООО "Трейдаудит-М"</t>
  </si>
  <si>
    <t>Яковина (Гринь) Виктория Владимировна</t>
  </si>
  <si>
    <t>0000342</t>
  </si>
  <si>
    <t>8-029-173-87-89
Vika-nsr@mail.ru</t>
  </si>
  <si>
    <t>ООО "Тереан"</t>
  </si>
  <si>
    <t>Корнюшко Елена Геннадьевна</t>
  </si>
  <si>
    <t>0000343</t>
  </si>
  <si>
    <t>8-029-361-61-49
272706@rambler.ru</t>
  </si>
  <si>
    <t>Усманова (Латушкина) Марина Романовна</t>
  </si>
  <si>
    <t>0000344</t>
  </si>
  <si>
    <t>18.08.2022                 22.09.2023                 23.09.2024</t>
  </si>
  <si>
    <t>21.09.2023                    22.09.2024                     04.12.2024</t>
  </si>
  <si>
    <t>8-029-644-43-15
lamarina18@mail.ru</t>
  </si>
  <si>
    <t>с 18.08.2022 по 17.08.2023; с 22.09.2023 по 21.09.2024</t>
  </si>
  <si>
    <t>27.09.2019                         22.11.2024</t>
  </si>
  <si>
    <t>Ефремова (Маленкова) Виктория Юрьевна</t>
  </si>
  <si>
    <t>0000345</t>
  </si>
  <si>
    <t>8-033-611-40-28
vika15027@mail.ru</t>
  </si>
  <si>
    <t>ООО "Биллинг-Групп"</t>
  </si>
  <si>
    <t>Патуткина Инна Романовна</t>
  </si>
  <si>
    <t>0000346</t>
  </si>
  <si>
    <t>8-029-669-50-73
pat-inna@yandex.ru</t>
  </si>
  <si>
    <t>06.12.2019                26.11.2021               17.11.2023</t>
  </si>
  <si>
    <t>Бурмако (Чернюк) Валерия Валерьевна</t>
  </si>
  <si>
    <t>0000348</t>
  </si>
  <si>
    <t>8-029-187-37-30
cvv@jentyaudit.by</t>
  </si>
  <si>
    <t>с 27.10.2020 по 10.03.2023; 28.08.2023 исключена</t>
  </si>
  <si>
    <t>Воловодова Ирина Александровна</t>
  </si>
  <si>
    <t>0000350</t>
  </si>
  <si>
    <t>8-029-637-67-07
maksim1978.07@mail.ru</t>
  </si>
  <si>
    <t>14.01.2019
31.01.2025</t>
  </si>
  <si>
    <t>Гирилович (Мудреченко) Дарья Александровна</t>
  </si>
  <si>
    <t>0000351</t>
  </si>
  <si>
    <t>8-044-583-05-18
dashamudrechenko@gmail.com</t>
  </si>
  <si>
    <t>22.11.2019                   22.10.2021</t>
  </si>
  <si>
    <t>Заричный Олег Сергеевич</t>
  </si>
  <si>
    <t>0000352</t>
  </si>
  <si>
    <t>8-044-558-39-00
z-rudobelka@mail.ru</t>
  </si>
  <si>
    <t>ИП Заричный О.С.</t>
  </si>
  <si>
    <t>Калинкевич Нина Петровна</t>
  </si>
  <si>
    <t>0000353</t>
  </si>
  <si>
    <t>8-029-354-02-33
Kalinkann@mail.ru</t>
  </si>
  <si>
    <t>ИП Калинкевич Н.П.</t>
  </si>
  <si>
    <t>Ковалевская Полина Леонидовна</t>
  </si>
  <si>
    <t>0000354</t>
  </si>
  <si>
    <t>8-029-688-89-58</t>
  </si>
  <si>
    <t>Лавринович Людмила Васильевна</t>
  </si>
  <si>
    <t>0000355</t>
  </si>
  <si>
    <t>8-044-722-18-55
Lavrinovich.l@tut.by</t>
  </si>
  <si>
    <t>с 30.01.2023 по 29.01.2024 приостановлено; 15.02.2024 исключена</t>
  </si>
  <si>
    <t>15.11.2019                   19.11.2021</t>
  </si>
  <si>
    <t>Шевелёва Наталья Анатольевна</t>
  </si>
  <si>
    <t>0000356</t>
  </si>
  <si>
    <t>8-029-553-12-30
sql_29@tut.by</t>
  </si>
  <si>
    <t>13.12.2019               19.11.2021                   08.12.2023</t>
  </si>
  <si>
    <t>Апанович Елена Владимировна</t>
  </si>
  <si>
    <t>0000357</t>
  </si>
  <si>
    <t>8-029-333-68-63
8-017-396-15-98
lemisa2013@tut.by</t>
  </si>
  <si>
    <t>Вертинская Наталья Васильевна</t>
  </si>
  <si>
    <t>0000359</t>
  </si>
  <si>
    <t>8-029-160-76-74
Vnatali-1917@mail.ru</t>
  </si>
  <si>
    <t>№ 0901318, серия ПЕ от 20.09.2024, срок действия с 22.09.2024 по 21.09.2031, срок страхования с 22.09.2024 по 21.09.2027,  лимит ответственности 45 000 рублей</t>
  </si>
  <si>
    <t>ИП Вертинская Н.В.</t>
  </si>
  <si>
    <t>Гончар Галина Николаевна</t>
  </si>
  <si>
    <t>0000361</t>
  </si>
  <si>
    <t>Gala.aydit@gmail.com</t>
  </si>
  <si>
    <t>ИП Гончар Г.Н.</t>
  </si>
  <si>
    <t>Грищенко Алеся Сергеевна</t>
  </si>
  <si>
    <t>0000362</t>
  </si>
  <si>
    <t>8-029-623-99-63
buhaud17@gmail.com</t>
  </si>
  <si>
    <t>Зазеко Ольга Дмитриевна</t>
  </si>
  <si>
    <t>0000363</t>
  </si>
  <si>
    <t>8-029-687-35-96
Gb-olga@tut.by</t>
  </si>
  <si>
    <t>Зуевич Татьяна Альбертовна</t>
  </si>
  <si>
    <t>0000364</t>
  </si>
  <si>
    <t>8-0236-32-43-66
8-0236-21-83-48
8-029-615-12-10
zuta.72@gmail.com</t>
  </si>
  <si>
    <t>№ 0952046, серия ПЕ от 08.01.2025, срок действия с 12.01.2025 по 11.01.2032, срок страхования с 12.01.2019 по  11.01.2026, лимит ответственности 50 000 рублей</t>
  </si>
  <si>
    <t>ЧУП "Учетный стандарт"</t>
  </si>
  <si>
    <t>Козич Андрей Иосифович</t>
  </si>
  <si>
    <t>0000365</t>
  </si>
  <si>
    <t>8-029-146-32-85
a.kozich-79@mail.ru</t>
  </si>
  <si>
    <t>Малейко Татьяна Леонидовна</t>
  </si>
  <si>
    <t>0000367</t>
  </si>
  <si>
    <t>8-044-598-81-09
Tanya-gatsura@mail.ru</t>
  </si>
  <si>
    <t>ООО "ВГМ Консалт"</t>
  </si>
  <si>
    <t>Мартыненко Светлана Сергеевна</t>
  </si>
  <si>
    <t>0000368</t>
  </si>
  <si>
    <t>8-029-190-98-81
svetulya21@mail.ru</t>
  </si>
  <si>
    <t>Познякова Анна Леонидовна</t>
  </si>
  <si>
    <t>0000369</t>
  </si>
  <si>
    <t>13.11.2019               23.09.2022                       07.06.2024</t>
  </si>
  <si>
    <t>Прямосудова Валентина Васильевна</t>
  </si>
  <si>
    <t>0000371</t>
  </si>
  <si>
    <t>8-0222-42-05-56 8-0222-42-92-38 8-029-60427-99
leva_buhgalter@mail.ru</t>
  </si>
  <si>
    <t>13.12.2019                  23.09.2022                           22.11.2024</t>
  </si>
  <si>
    <t>Романко Татьяна Михайловна</t>
  </si>
  <si>
    <t>0000372</t>
  </si>
  <si>
    <t>ИП Романко Т.М.</t>
  </si>
  <si>
    <t>Садовская Наталья Марьяновна</t>
  </si>
  <si>
    <t>0000373</t>
  </si>
  <si>
    <t>8-044-765-39-41
maryanovna.75@mail.ru</t>
  </si>
  <si>
    <t>0000374</t>
  </si>
  <si>
    <t>8-029-253-22-98
n2532298@tut.by</t>
  </si>
  <si>
    <t>Хона Эмилия Арменовна</t>
  </si>
  <si>
    <t>0000376</t>
  </si>
  <si>
    <t>8-029-594-95-53</t>
  </si>
  <si>
    <t>Ольшевская Елена Леонидовна</t>
  </si>
  <si>
    <t>0000377</t>
  </si>
  <si>
    <t>ИП Ольшевская Е.Л.</t>
  </si>
  <si>
    <t>Тихонович Елена Станиславовна</t>
  </si>
  <si>
    <t>0000378</t>
  </si>
  <si>
    <t>8-044-502-20-08 
buhtec@tut.by</t>
  </si>
  <si>
    <t>Хвалько Елена Андреевна</t>
  </si>
  <si>
    <t>0000379</t>
  </si>
  <si>
    <t>8-029-344-04-89
elena.xvalko@gmail.com</t>
  </si>
  <si>
    <t>01.04.2023 исключена</t>
  </si>
  <si>
    <t>Алиферович Татьяна Анатольевна</t>
  </si>
  <si>
    <t>0000380</t>
  </si>
  <si>
    <t>8-029-172-95-29
ta@vpterkar.by</t>
  </si>
  <si>
    <t>Анцух Наталья Михайловна</t>
  </si>
  <si>
    <t>0000381</t>
  </si>
  <si>
    <t>8-044-762-10-81
7259053@gmail.com</t>
  </si>
  <si>
    <t>Малахова Наталья Викторовна</t>
  </si>
  <si>
    <t>0000383</t>
  </si>
  <si>
    <t>8-044-563-48-06
malachova2003@inbox.ru</t>
  </si>
  <si>
    <t>07.12.2011
09.12.2013</t>
  </si>
  <si>
    <t>191569873
192175755</t>
  </si>
  <si>
    <t>Ракович Ольга Владимировна</t>
  </si>
  <si>
    <t>0000384</t>
  </si>
  <si>
    <t>Щучко Елена Аркадьевна</t>
  </si>
  <si>
    <t>0000385</t>
  </si>
  <si>
    <t>8-029-695-00-26
6950026@gmail.com</t>
  </si>
  <si>
    <t>27.06.2013
17.07.2014</t>
  </si>
  <si>
    <t>192104399
192305036</t>
  </si>
  <si>
    <t>ИП Щучко Е.А.
ООО "КронаМи Финанс"</t>
  </si>
  <si>
    <t>Гончаров Сергей Николаевич</t>
  </si>
  <si>
    <t>0000386</t>
  </si>
  <si>
    <t>8-033-656-21-84
8-015-263-01-77
8-033-625-55-22
hancharousn@gmail.com</t>
  </si>
  <si>
    <t>23.04.2013
27.11.2015</t>
  </si>
  <si>
    <t>591143477
591020892</t>
  </si>
  <si>
    <t>ИП Гончаров С.Н.
ООО "Ангелы бизнеса"</t>
  </si>
  <si>
    <t>Гринкевич Александра Витальевна</t>
  </si>
  <si>
    <t>0000387</t>
  </si>
  <si>
    <t>8-017-240-19-59
8-029-345-25-34
grinkevich@belwood.ru</t>
  </si>
  <si>
    <t>с 09.06.2020 по 31.12.2022, исключена 09.01.2025</t>
  </si>
  <si>
    <t>Демидова Наталья Ивановна</t>
  </si>
  <si>
    <t>0000388</t>
  </si>
  <si>
    <t>8-029-334-18-95
stadelaida@gmail.com</t>
  </si>
  <si>
    <t>№ 0778769, серия Пе от 26.05.2023, срок действия с 30.05.2023 по 29.05.2030, срок страхования с 30.05.2023 по 29.05.2026, лимит ответственности 45 000 рублей</t>
  </si>
  <si>
    <t>ИП Демидова Н.И.</t>
  </si>
  <si>
    <t>Логвинова Иоланта Васильевна</t>
  </si>
  <si>
    <t>0000390</t>
  </si>
  <si>
    <t>8-017-276-89-16
8-017-270-50-33
8-017-270-50-35
8-029-394-50-84
diolant-service@yandex.ru</t>
  </si>
  <si>
    <t>29.04.2017
17.08.2012</t>
  </si>
  <si>
    <t>192809041
191788287</t>
  </si>
  <si>
    <t>ИП Логвинова И.В.
ООО "Диолант-сервис"</t>
  </si>
  <si>
    <t>Локтева Анастасия Владимировна</t>
  </si>
  <si>
    <t>0000391</t>
  </si>
  <si>
    <t>8-029-339-55-51
8-029-561-55-51
officekaute@gmail.com</t>
  </si>
  <si>
    <t>Марачковская Елена Валерьевна</t>
  </si>
  <si>
    <t>0000392</t>
  </si>
  <si>
    <t>8-033-669-06-05 
byx691@mail.ru</t>
  </si>
  <si>
    <t>ООО "Е-НКБрест"</t>
  </si>
  <si>
    <t>Милованова Оксана Анатольевна</t>
  </si>
  <si>
    <t>0000393</t>
  </si>
  <si>
    <t>8-029-684-65-55
milovanova-oa@tut.by</t>
  </si>
  <si>
    <t>Поветко Игорь Владиславович</t>
  </si>
  <si>
    <t>0000394</t>
  </si>
  <si>
    <t>8-033-666-65-54
ipovetko@gmail.com</t>
  </si>
  <si>
    <t>Хроль Анастасия Леонидовна</t>
  </si>
  <si>
    <t>0000395</t>
  </si>
  <si>
    <t>8-029-624-58-44
khrol.a@tut.by</t>
  </si>
  <si>
    <t>Шестак Елена Викентьевна</t>
  </si>
  <si>
    <t>0000396</t>
  </si>
  <si>
    <t>8-0154-60-22-27
8-029-784-86-39
nalevi@yandex.ru</t>
  </si>
  <si>
    <t>Шестакова Оксана Сергеевна</t>
  </si>
  <si>
    <t>0000397</t>
  </si>
  <si>
    <t>8-029-743-11-44
oksana11111111@yandex.ru</t>
  </si>
  <si>
    <t>26.11.2021             29.03.2024</t>
  </si>
  <si>
    <t>ИП Шестакова О.С.</t>
  </si>
  <si>
    <t>Ярошевич Татьяна Эдуардовна</t>
  </si>
  <si>
    <t>0000398</t>
  </si>
  <si>
    <t>8-029-351-56-29
yaroshevichtatyana@gmail.com</t>
  </si>
  <si>
    <t>26.11.2021                 07.06.2024</t>
  </si>
  <si>
    <t>Бенза Татьяна Валентиновна</t>
  </si>
  <si>
    <t>0000399</t>
  </si>
  <si>
    <t>8-017-267-43-41
8-017-742-36-80
avgustovo@tut.by</t>
  </si>
  <si>
    <t>Гонченко Анна Сергеевна</t>
  </si>
  <si>
    <t>0000400</t>
  </si>
  <si>
    <t>8-029-670-40-06
Vetocka-k@yandex.ru</t>
  </si>
  <si>
    <t>ИП Гонченко А.С.</t>
  </si>
  <si>
    <t>Тужикова Татьяна Сергеевна</t>
  </si>
  <si>
    <t>0000401</t>
  </si>
  <si>
    <t>8-029-631-91-31
8-017-288-95-28
375296319131@yandex.com</t>
  </si>
  <si>
    <t>13.11.2019                    18.11.2022                              22.11.2024</t>
  </si>
  <si>
    <t>Михеева Евгения Сергеевна</t>
  </si>
  <si>
    <t>0000402</t>
  </si>
  <si>
    <t>8-033-314-15-63
2005eps@gmail.com</t>
  </si>
  <si>
    <t>01.11.2019          26.11.2021              22.12.2023</t>
  </si>
  <si>
    <t>ИП Михеева Е.С.</t>
  </si>
  <si>
    <t>Матюшкова Светлана Геннадьевна</t>
  </si>
  <si>
    <t>0000403</t>
  </si>
  <si>
    <t>8-029-624-18-44
svetlanam10@mail.ru</t>
  </si>
  <si>
    <t>ИП Матюшкова С.Г.</t>
  </si>
  <si>
    <t>Левкович Оксана Вячеславовна</t>
  </si>
  <si>
    <t>0000404</t>
  </si>
  <si>
    <t>8-029-630-15-06
Oksa_9@tut.by</t>
  </si>
  <si>
    <t>Кадочникова Ирина Дмитриевна</t>
  </si>
  <si>
    <t>0000405</t>
  </si>
  <si>
    <t>8-029-515-28-93
iren_77@mail.ru</t>
  </si>
  <si>
    <t>Климук Екатерина Витальевна</t>
  </si>
  <si>
    <t>0000406</t>
  </si>
  <si>
    <t>katyushca.k@mail.ru</t>
  </si>
  <si>
    <t>Кузнецова Татьяна Марьяновна</t>
  </si>
  <si>
    <t>0000407</t>
  </si>
  <si>
    <t>8-044-771-61-62
mylovebuh@mail.ru</t>
  </si>
  <si>
    <t>Коваль (Михальцова) Анастасия Алексеевна</t>
  </si>
  <si>
    <t>0000409</t>
  </si>
  <si>
    <t>8-029-115-97-03
tysenka92@mail.ru</t>
  </si>
  <si>
    <t>с 10.05.2024 по 17.08.2026</t>
  </si>
  <si>
    <t>Молошевич Наталья Владимировна</t>
  </si>
  <si>
    <t>0000410</t>
  </si>
  <si>
    <t>8-029-524-35-19
moloshevich@inbox..ru</t>
  </si>
  <si>
    <t>№ 0025124, серия КЕп от 11.10.2023, срок действия с 12.10.2023 по 11.10.2026, лимит ответственности 45 000 рублей</t>
  </si>
  <si>
    <t>ИП Молошевич Н.В.</t>
  </si>
  <si>
    <t>Шитилова Елена Петровна</t>
  </si>
  <si>
    <t>0000411</t>
  </si>
  <si>
    <t>8-029-710-22-21
shitilovae@list.ru</t>
  </si>
  <si>
    <t>Садовская (Торопович) Татьяна Васильевна</t>
  </si>
  <si>
    <t>0000413</t>
  </si>
  <si>
    <t>8-029-614-20-63
sadta@mail.ru</t>
  </si>
  <si>
    <t>Романычева Ольга Викторовна</t>
  </si>
  <si>
    <t>0000415</t>
  </si>
  <si>
    <t xml:space="preserve">02.03.2020       23.02.2023         </t>
  </si>
  <si>
    <t>04.11.2022 04.03.2024</t>
  </si>
  <si>
    <t>с 02.03.2020 по 05.02.2023; с 23.02.2023 по 22.02.2024</t>
  </si>
  <si>
    <t xml:space="preserve">  22.10.2021                          22.09.2023</t>
  </si>
  <si>
    <t>Царёва Александра Ивановна</t>
  </si>
  <si>
    <t>0000416</t>
  </si>
  <si>
    <t>26.09.2019      03.10.2022</t>
  </si>
  <si>
    <t>8-017-207-88-76
8-029-683-11-29
alex6831129@gmail.com</t>
  </si>
  <si>
    <t>Жаркова Оксана Александровна</t>
  </si>
  <si>
    <t>0000417</t>
  </si>
  <si>
    <t>skip.ok@tut.by</t>
  </si>
  <si>
    <t>Курка Дмитрий Александрович</t>
  </si>
  <si>
    <t>0000418</t>
  </si>
  <si>
    <t>8-029-788-58-58
7z_82@mail.ru</t>
  </si>
  <si>
    <t>Баранова Любовь Викторовна</t>
  </si>
  <si>
    <t>0000420</t>
  </si>
  <si>
    <t>8-029-106-05-03</t>
  </si>
  <si>
    <t>11.10.1995
31.03.2016</t>
  </si>
  <si>
    <t>101023686
192628063</t>
  </si>
  <si>
    <t>ОДО "БЕЛТОР-АУДИТ"
ИП Баранова Л.В.</t>
  </si>
  <si>
    <t>Герасимова Лидия Степановна</t>
  </si>
  <si>
    <t>0000421</t>
  </si>
  <si>
    <t>8-029-588-59-43
lida_ger85@mail.ru</t>
  </si>
  <si>
    <t>19.11.2021          28.06.2024</t>
  </si>
  <si>
    <t>Дудко Ольга Петровна</t>
  </si>
  <si>
    <t>0000422</t>
  </si>
  <si>
    <t>8-029-643-07-38
hello-olga@tut.by</t>
  </si>
  <si>
    <t>№ 0891902, серия ПЕ от 23.07.2024, срок действия с 21.06.2023 по 20.06.2030, срок страхования с 21.06.2023 по 20.06.2026, лимит ответственности 50 000 рублей</t>
  </si>
  <si>
    <t>ИП Дудко О.П.</t>
  </si>
  <si>
    <t>Козырева Татьяна Вячеславовна</t>
  </si>
  <si>
    <t>0000423</t>
  </si>
  <si>
    <t>8-029-794-58-90
7945890b@gmail.com</t>
  </si>
  <si>
    <t>13.11.2020      03.06.2022                      22.11.2024</t>
  </si>
  <si>
    <t>ИП Козырева Т.В.</t>
  </si>
  <si>
    <t>Миронюк Ирина Анатольевна</t>
  </si>
  <si>
    <t>0000424</t>
  </si>
  <si>
    <t>8-016-223-74-33
8-033-673-73-14
irina.mironyuk39@gmail.com</t>
  </si>
  <si>
    <t>17.12.2021                 29.03.2024</t>
  </si>
  <si>
    <t>ИП Миронюк И.А.</t>
  </si>
  <si>
    <t>Сермяжко Анна Владимировна</t>
  </si>
  <si>
    <t>0000425</t>
  </si>
  <si>
    <t>8-029-338-39-11
Eridan-art@mail.ru</t>
  </si>
  <si>
    <t>Харевич Нина Адамовна</t>
  </si>
  <si>
    <t>0000427</t>
  </si>
  <si>
    <t>8-029-682-23-93</t>
  </si>
  <si>
    <t>Хома Анна Владимировна</t>
  </si>
  <si>
    <t>0000428</t>
  </si>
  <si>
    <t>8-017-203-00-50
8-044-533-24-33
hanna.khoma@gmail.com</t>
  </si>
  <si>
    <t>ООО БОЛ "Капитал Менеджмент"</t>
  </si>
  <si>
    <t>Гусакова (Цыбулько) Наталья Александровна</t>
  </si>
  <si>
    <t>0000429</t>
  </si>
  <si>
    <t>8-029-241-06-936
nati08121991@gmail.com</t>
  </si>
  <si>
    <t>Баканович Наталья Николаевна</t>
  </si>
  <si>
    <t>0000430</t>
  </si>
  <si>
    <t>8-029-350-53-66
8-029-227-12-47
dalomiss_pro@mail.ru</t>
  </si>
  <si>
    <t>ИП Баканович Н.Н.</t>
  </si>
  <si>
    <t>Грищенко Наталья Владимировна</t>
  </si>
  <si>
    <t>0000432</t>
  </si>
  <si>
    <t>8-017-355-76-09
8-029-377-08-39
Natali@inbuh.by</t>
  </si>
  <si>
    <t>ИП Грищенко Н.В.</t>
  </si>
  <si>
    <t>Добровольская Татьяна Васильевна</t>
  </si>
  <si>
    <t>0000433</t>
  </si>
  <si>
    <t>8-029-771-57-56
dt.v1@mail.ru</t>
  </si>
  <si>
    <t>Ерёмина Мария Михайловна</t>
  </si>
  <si>
    <t>0000434</t>
  </si>
  <si>
    <t>8-033-647-17-58
buhgalterby@gmail.com</t>
  </si>
  <si>
    <t>Красюк Виктория Вадимовна</t>
  </si>
  <si>
    <t>0000436</t>
  </si>
  <si>
    <t>8-029-116-95-09
v-krasyuk@list.ru</t>
  </si>
  <si>
    <t>Кулагин Андрей Валерьевич</t>
  </si>
  <si>
    <t>0000437</t>
  </si>
  <si>
    <t>8-017-240-42-42
8-029-700-86-54
Andrei.Kulagin@by.ey.com</t>
  </si>
  <si>
    <t>Метлицкая Александра Викторовна</t>
  </si>
  <si>
    <t>0000438</t>
  </si>
  <si>
    <t>8-044-771-67-95
sandramv@mail.ru</t>
  </si>
  <si>
    <t>№ 0024499, серия КЕп от 11.09.2023, срок страхования с 17.09.2023 по 16.09.2026, лимит ответственности 45 000 рублей</t>
  </si>
  <si>
    <t>с 17.09.2022 по 16.09.2023</t>
  </si>
  <si>
    <t>ИП Метлицкая А.В.</t>
  </si>
  <si>
    <t>Мороз Елена Степановна</t>
  </si>
  <si>
    <t>0000439</t>
  </si>
  <si>
    <t>8-029-373-49-64
elena_moroz@ro.ru</t>
  </si>
  <si>
    <t>ИП Мороз Е.С.</t>
  </si>
  <si>
    <t>Прохор Надежда Борисовна</t>
  </si>
  <si>
    <t>0000440</t>
  </si>
  <si>
    <t>8-029-113-00-11
7883308@mail.ru</t>
  </si>
  <si>
    <t>Устинова Марина Геннадьевна</t>
  </si>
  <si>
    <t>0000441</t>
  </si>
  <si>
    <t>8-029-110-13-84
vari1204@gmail.com</t>
  </si>
  <si>
    <t>ИП Устинова М.Г.</t>
  </si>
  <si>
    <t>Чанина Светлана Анатольевна</t>
  </si>
  <si>
    <t>0000442</t>
  </si>
  <si>
    <t>8-0212-23-95-42
сhanina_s@mail.ru</t>
  </si>
  <si>
    <t>с 01.01.2022 по 30.11.2022</t>
  </si>
  <si>
    <t>Бурая Светлана Михайловна</t>
  </si>
  <si>
    <t>0000443</t>
  </si>
  <si>
    <t>8-029-356-61-41
buraya.nalog.kons@gmail.ru repnina.1987@gmail.com</t>
  </si>
  <si>
    <t>22.10.2021    29.03.2024</t>
  </si>
  <si>
    <t>Бобровник Анастасия Сергеевна</t>
  </si>
  <si>
    <t>0000444</t>
  </si>
  <si>
    <t>8-029-874-96-13
8-017-236-72-16
a.falenta1988@gmail.com</t>
  </si>
  <si>
    <t>Бритько Валерий Леонович</t>
  </si>
  <si>
    <t>0000445</t>
  </si>
  <si>
    <t>8-029-780-21-71
vallleo@mail.ru</t>
  </si>
  <si>
    <t>Бурьяк Ольга Олеговна</t>
  </si>
  <si>
    <t>0000446</t>
  </si>
  <si>
    <t>olkrasnova79@mail.ru</t>
  </si>
  <si>
    <t>Валенто Артём Викторович</t>
  </si>
  <si>
    <t>0000447</t>
  </si>
  <si>
    <t>8-044-558-07-37
avalento@tut.by</t>
  </si>
  <si>
    <t>Велишкевич Павел Викторович</t>
  </si>
  <si>
    <t>0000448</t>
  </si>
  <si>
    <t>8-740-740-90-90
pvelishkevich@kpmg.by</t>
  </si>
  <si>
    <t>0000449</t>
  </si>
  <si>
    <t>8-044-779-06-79
oksana.erohovec@mail.ru</t>
  </si>
  <si>
    <t>Исаева Лариса Владимировна</t>
  </si>
  <si>
    <t>0000450</t>
  </si>
  <si>
    <t>8-029-697-49-50
isaevalarisa@inbox.ru</t>
  </si>
  <si>
    <t>26.11.2021                    01.12.2023</t>
  </si>
  <si>
    <t>Козырев Сергей Николаевич</t>
  </si>
  <si>
    <t>0000452</t>
  </si>
  <si>
    <t>8-029-765-79-55
sergeykozyrev1980@mail.ru</t>
  </si>
  <si>
    <t>Макаревич Наталья Николаевна</t>
  </si>
  <si>
    <t>0000453</t>
  </si>
  <si>
    <t>8-029-611-91-45
natalia.makarevich.09@gmail.com</t>
  </si>
  <si>
    <t>Марзилович Татьяна Александровна</t>
  </si>
  <si>
    <t>0000454</t>
  </si>
  <si>
    <t>8-029-328-10-94
3281094@mail.ru</t>
  </si>
  <si>
    <t>0000455</t>
  </si>
  <si>
    <t>8-029-658-73-63
Romanenko_Olga_1@mail.ru</t>
  </si>
  <si>
    <t>03.04.2015        26.11.2021                26.05.2023</t>
  </si>
  <si>
    <t>Супранович Марина Александровна</t>
  </si>
  <si>
    <t>0000456</t>
  </si>
  <si>
    <t>8-029-574-27-39
marinasupranovich.buh@gmail.com</t>
  </si>
  <si>
    <t>Цегалко Александр Константинович</t>
  </si>
  <si>
    <t>0000457</t>
  </si>
  <si>
    <t>8-044-762-26-82
Aless1976@mail.ru</t>
  </si>
  <si>
    <t>Авчинникова Елена Николаевна</t>
  </si>
  <si>
    <t>0000458</t>
  </si>
  <si>
    <t>8-029-160-45-36
lenakataigor@mail.ru</t>
  </si>
  <si>
    <t>ИП Авчинникова Е.Н.</t>
  </si>
  <si>
    <t>Алисиевич Ольга Владимировна</t>
  </si>
  <si>
    <t>0000459</t>
  </si>
  <si>
    <t>8-044-748-03-82
alisievich.ol@mail.ru</t>
  </si>
  <si>
    <t>ООО "СтартБух"</t>
  </si>
  <si>
    <t>Вергейчик Анна Евгеньевна</t>
  </si>
  <si>
    <t>0000461</t>
  </si>
  <si>
    <t>8-029-613-62-32</t>
  </si>
  <si>
    <t>Видевич Наталья Владимировна</t>
  </si>
  <si>
    <t>0000462</t>
  </si>
  <si>
    <t>8-029-650-77-81
5nv05@mail.ru</t>
  </si>
  <si>
    <t>Гаврилова Алла Владиславовна</t>
  </si>
  <si>
    <t>0000463</t>
  </si>
  <si>
    <t>8-029-638-24-46
agavrilova@tut.by</t>
  </si>
  <si>
    <t>ИП Гаврилова А.В.</t>
  </si>
  <si>
    <t>Еремеева Татьяна Александровна</t>
  </si>
  <si>
    <t>0000465</t>
  </si>
  <si>
    <t>8-044-730-09-66
eremeeva.tan@gmail.com</t>
  </si>
  <si>
    <t>Казак Елена Александровна</t>
  </si>
  <si>
    <t>0000466</t>
  </si>
  <si>
    <t>01.10.2020            01.05.2024</t>
  </si>
  <si>
    <t>8-029-511-04-73
lena.kazak.trest@mail.ru</t>
  </si>
  <si>
    <t>с 01.10.2020 по 31.12.2023, с 01.05.2024 по 30.04.2025</t>
  </si>
  <si>
    <t>Климанова Наталья Владимировна</t>
  </si>
  <si>
    <t>0000467</t>
  </si>
  <si>
    <t>8-044-540-95-24
n.klimanova@finansia.by</t>
  </si>
  <si>
    <t>Клименкова Вероника Алексеевна</t>
  </si>
  <si>
    <t>0000468</t>
  </si>
  <si>
    <t>Коновальчук Ирина Владимировна</t>
  </si>
  <si>
    <t>0000469</t>
  </si>
  <si>
    <t>8-029-188-99-84</t>
  </si>
  <si>
    <t>Королёва Елена Эдуардовна</t>
  </si>
  <si>
    <t>0000470</t>
  </si>
  <si>
    <t>Криштапович Ольга Николаевна</t>
  </si>
  <si>
    <t>0000471</t>
  </si>
  <si>
    <t>8-044-702-41-06
krishtapovich.o@mail.ru</t>
  </si>
  <si>
    <t>Кулаковская Наталья Александровна</t>
  </si>
  <si>
    <t>0000472</t>
  </si>
  <si>
    <t>8-025-993-40-38
natali04-94@mail.ru</t>
  </si>
  <si>
    <t xml:space="preserve">№ 0024484, серия КЕп от 17.02.2023 (ДС от 11.01.2025), срок действия с 20.02.2023 по 19.02.2026, лимит ответственности 45 000 рублей;
№ 0025390, серия Кеп от 26.03.2024, срок действия с 27.03.2024 по 26.03.2027, лимит ответственности 45 000 рублей               </t>
  </si>
  <si>
    <t xml:space="preserve">19.07.2019 
 16.05.2023 </t>
  </si>
  <si>
    <t xml:space="preserve">193284222
193687501        </t>
  </si>
  <si>
    <t xml:space="preserve">ИП Кулаковская Н.А.
ООО "Юридическое агенство Деловые отношения"         </t>
  </si>
  <si>
    <t>Майсюк Вера Анатольевна</t>
  </si>
  <si>
    <t>0000473</t>
  </si>
  <si>
    <t>8-029-629-25-94
mysva@tut.by</t>
  </si>
  <si>
    <t>ИП Майсюк В.А.</t>
  </si>
  <si>
    <t>Павловская Екатерина Владимировна</t>
  </si>
  <si>
    <t>0000474</t>
  </si>
  <si>
    <t>8-029-656-02-07
6560207@gmail.com</t>
  </si>
  <si>
    <t>№ 0827409, серия ПЕ от 06.12.2023, срок действия с 10.12.2023 по 09.12.2030; срок страхования с 10.12.2023 по 09.12.2026, лимит ответственности 45 000 рублей</t>
  </si>
  <si>
    <t>ИП Павловская Е.В.</t>
  </si>
  <si>
    <t>Павлюкевич Елена Владимировна</t>
  </si>
  <si>
    <t>0000475</t>
  </si>
  <si>
    <t>8-029-183-72-59
1837259@mail.ru</t>
  </si>
  <si>
    <t>Пушнякова Юлия Олеговна</t>
  </si>
  <si>
    <t>0000476</t>
  </si>
  <si>
    <t>Синцова Екатерина Сергеевна</t>
  </si>
  <si>
    <t>0000478</t>
  </si>
  <si>
    <t>8-029-682-08-05
centeraudit@yandex.ru</t>
  </si>
  <si>
    <t>№ 0897738,  серия ПЕ от 15.08.2024, срок действия с 16.08.2024 по 15.08.2031; срок страхования с 16.08.2024 по 15.08.2027, лимит ответственности 50 000 рублей</t>
  </si>
  <si>
    <t>ООО "ЦентрАудит"</t>
  </si>
  <si>
    <t>Соя Маргарита Олеговна</t>
  </si>
  <si>
    <t>0000479</t>
  </si>
  <si>
    <t>8-029-308-62-21
soyamo@mail.ru</t>
  </si>
  <si>
    <t>Тарасевич Ольга Владимировна</t>
  </si>
  <si>
    <t>0000481</t>
  </si>
  <si>
    <t>8-029-628-82-53
Olya_1986_08@mail.ru</t>
  </si>
  <si>
    <t>17.12.2021              20.12.2024</t>
  </si>
  <si>
    <t>Тихонова Татьяна Григорьевна</t>
  </si>
  <si>
    <t>0000482</t>
  </si>
  <si>
    <t>8-044-756-36-08
8-017-394-57-96
t04041984@gmail.com</t>
  </si>
  <si>
    <t>18.11.2022                         22.11.2024</t>
  </si>
  <si>
    <t>Федосенко Наталья Михайловна</t>
  </si>
  <si>
    <t>0000483</t>
  </si>
  <si>
    <t>8-029-103-82-77
8-029-708-55-79
minaku@mail.ru</t>
  </si>
  <si>
    <t>30.04.2021                       18.11.2022                         22.11.2024</t>
  </si>
  <si>
    <t>ИП Федосенко Н.М.</t>
  </si>
  <si>
    <t>Хомич Юлия Болеславовна</t>
  </si>
  <si>
    <t>0000484</t>
  </si>
  <si>
    <t>8-044-569-14-27
1676343@mail.ru</t>
  </si>
  <si>
    <t>ИП Хомич Ю.Б.</t>
  </si>
  <si>
    <t>Чунихина Юлия Анатольевна</t>
  </si>
  <si>
    <t>0000486</t>
  </si>
  <si>
    <t>8-044-731-61-21
ulushach@tut.by</t>
  </si>
  <si>
    <t>Шумская Мария Анатольевна</t>
  </si>
  <si>
    <t>0000487</t>
  </si>
  <si>
    <t>8-044-723-73-34
8-017-360-80-06
info@bs-ms.by</t>
  </si>
  <si>
    <t>Буякевич Виктория Сергеевна</t>
  </si>
  <si>
    <t>0000488</t>
  </si>
  <si>
    <t>21.04.2022          06.10.2022</t>
  </si>
  <si>
    <t>8-029-553-60-91
victoria.buyakevich@gmail.com</t>
  </si>
  <si>
    <t>Герасимова Ольга Викторовна</t>
  </si>
  <si>
    <t>0000490</t>
  </si>
  <si>
    <t>8-029-630-23-76
schtuschik_olga@tut.by</t>
  </si>
  <si>
    <t>03.06.2022                   29.03.2024</t>
  </si>
  <si>
    <t>Гецман Андрей Владимирович</t>
  </si>
  <si>
    <t>0000491</t>
  </si>
  <si>
    <t>8-044-762-78-44
getsmanmail@gmail.com</t>
  </si>
  <si>
    <t>23.09.2022                    28.06.2024</t>
  </si>
  <si>
    <t>Гончарова Татьяна Сергеевна</t>
  </si>
  <si>
    <t>0000492</t>
  </si>
  <si>
    <t>8-029-294-28-53
S9L9a9v9a@mail.ru</t>
  </si>
  <si>
    <t>Горелько Наталья Борисовна</t>
  </si>
  <si>
    <t>0000493</t>
  </si>
  <si>
    <t>8-044-799-33-32
gorelko@4ct.by</t>
  </si>
  <si>
    <t>23.09.2022             20.12.2024</t>
  </si>
  <si>
    <t>Колос Инна Алексеевна</t>
  </si>
  <si>
    <t>0000495</t>
  </si>
  <si>
    <t>8-029-873-37-00
8-017-238-87-74
innabuiv@gmail.com</t>
  </si>
  <si>
    <t>18.11.2022                            22.11.2024</t>
  </si>
  <si>
    <t>Максимова Наталья Валерьевна</t>
  </si>
  <si>
    <t>0000496</t>
  </si>
  <si>
    <t>8-029-683-13-97
ashka.b@mail.ru</t>
  </si>
  <si>
    <t>18.11.2022         22.11.2024</t>
  </si>
  <si>
    <t>Петренко Наталья Алексеевна</t>
  </si>
  <si>
    <t>0000498</t>
  </si>
  <si>
    <t>Холодова Валентина Валентиновна</t>
  </si>
  <si>
    <t>0000499</t>
  </si>
  <si>
    <t>03.06.2022                            28.06.2024</t>
  </si>
  <si>
    <t>Шамкалович Александр Вячеславович</t>
  </si>
  <si>
    <t>0000501</t>
  </si>
  <si>
    <t>holodok5@mail.ru</t>
  </si>
  <si>
    <t>Шинкевич Светлана Аркадьевна</t>
  </si>
  <si>
    <t>0000502</t>
  </si>
  <si>
    <t>8-016-341-91-71
8-029-527-48-22
s-shinkevich@list.ru</t>
  </si>
  <si>
    <t>Бамбиза Марина Григорьевна</t>
  </si>
  <si>
    <t>0000503</t>
  </si>
  <si>
    <t>8-033-680-23-54
Bambizamail@mail.ru</t>
  </si>
  <si>
    <t>23.09.2022   20.09.2024</t>
  </si>
  <si>
    <t>ИП Бамбиза М.Г.</t>
  </si>
  <si>
    <t>Бончукова Ирина Евгеньевна</t>
  </si>
  <si>
    <t>0000504</t>
  </si>
  <si>
    <t>8-029-354-99-02
bonchykova@mail.ru</t>
  </si>
  <si>
    <t>Вишневская Алеся Михайловна</t>
  </si>
  <si>
    <t>0000505</t>
  </si>
  <si>
    <t>8-029-518-06-79
alissa.78@mail.ru</t>
  </si>
  <si>
    <t>18.11.2022        20.12.2024</t>
  </si>
  <si>
    <t>ООО "КОНСАЛТ-ПЛЮС"</t>
  </si>
  <si>
    <t>Давыдова Елена Леонтьевна</t>
  </si>
  <si>
    <t>0000506</t>
  </si>
  <si>
    <t>8-033-622-58-91
elena.serechan@mail.ru</t>
  </si>
  <si>
    <t>№ 0025671, серия КЕп от 04.09.2024, срок действия с 05.09.2024 по 04.09.2027, лимит ответственности 46 000 рублей</t>
  </si>
  <si>
    <t>09.12.2022                20.12.2024</t>
  </si>
  <si>
    <t>ИП Давыдова Е.Л.</t>
  </si>
  <si>
    <t>Дмитрюк Наталья Владимировна</t>
  </si>
  <si>
    <t>0000507</t>
  </si>
  <si>
    <t>8-029-681-41-68
nata_78@tut.by</t>
  </si>
  <si>
    <t>23.09.2022  20.09.2024</t>
  </si>
  <si>
    <t>Дубина Татьяна Владимировна</t>
  </si>
  <si>
    <t>0000508</t>
  </si>
  <si>
    <t>8-029-357-49-12
8-029-708-15-65
evolanta@mail.ru</t>
  </si>
  <si>
    <t>23.09.2022        20.09.2024</t>
  </si>
  <si>
    <t>ИП Дубина Т.В.</t>
  </si>
  <si>
    <t>Дубинка Мария Александровна</t>
  </si>
  <si>
    <t>0000509</t>
  </si>
  <si>
    <t>8-029-522-86-82
marsana@inbox.ru</t>
  </si>
  <si>
    <t>03.06.2022                       28.06.2024</t>
  </si>
  <si>
    <t>ИП Дубинка М.А.</t>
  </si>
  <si>
    <t>Душевская Ирина Николаевна</t>
  </si>
  <si>
    <t>0000510</t>
  </si>
  <si>
    <t>8-025-515-11-11
irina5151111@gmail.com</t>
  </si>
  <si>
    <t xml:space="preserve">№ 507076-24/426305 от 20.10.2024, срок действия с 23.10.2024 по 22.10.2027, лимит ответственности 100 000 рублей </t>
  </si>
  <si>
    <t>03.06.2022               07.06.2024</t>
  </si>
  <si>
    <t>ООО "Система верных отношений"</t>
  </si>
  <si>
    <t>Жуковская Елена Игоревна</t>
  </si>
  <si>
    <t>0000511</t>
  </si>
  <si>
    <t>8-029-326-57-19
elena.shukowskaja@inbox.ru</t>
  </si>
  <si>
    <t>№ 0026022, серия КЕп от 30.12.2024, срок действия с 31.12.2024 по 30.12.2027, лимит ответственности 45 000 рублей</t>
  </si>
  <si>
    <t>ИП Жуковская Е.И.</t>
  </si>
  <si>
    <t>Зиневич Надежда Владимировна</t>
  </si>
  <si>
    <t>0000512</t>
  </si>
  <si>
    <t>znw-n@mail.ru</t>
  </si>
  <si>
    <t>09.12.2022                     20.12.2024</t>
  </si>
  <si>
    <t>Керножицкая Людмила Александровна</t>
  </si>
  <si>
    <t>0000513</t>
  </si>
  <si>
    <t>8-029-569-94-76
ludmila_k10@mail.ru</t>
  </si>
  <si>
    <t>Коновальчук Александр Николаевич</t>
  </si>
  <si>
    <t>0000515</t>
  </si>
  <si>
    <t>8-017-252-29-62
8-029-358-16-79
aleksandr1985bk@gmail.com</t>
  </si>
  <si>
    <t>Невядомская Елена Михайловна</t>
  </si>
  <si>
    <t>0000516</t>
  </si>
  <si>
    <t>8-017-366-28-13
8-029-609-28-13
elena_imp@mail.ru</t>
  </si>
  <si>
    <t>23.09.2022            20.09.2024</t>
  </si>
  <si>
    <t>Никитенко Елизавета Валентиновна</t>
  </si>
  <si>
    <t>0000517</t>
  </si>
  <si>
    <t>nika.lizza@yandex.ru</t>
  </si>
  <si>
    <t>23.09.2022             20.09.2024</t>
  </si>
  <si>
    <t>Понамарёва Ирина Григорьевна</t>
  </si>
  <si>
    <t>0000518</t>
  </si>
  <si>
    <t>8-029-563-17-27
8-017-310-08-02</t>
  </si>
  <si>
    <t>03.06.2022             29.03.2024</t>
  </si>
  <si>
    <t>Пунько Андрей Петрович</t>
  </si>
  <si>
    <t>0000519</t>
  </si>
  <si>
    <t>8-029-224-15-09
8-029-379-44-49
8-162-54-08-07
3794449@tut.by</t>
  </si>
  <si>
    <t>23.09.2022                  20.09.2024</t>
  </si>
  <si>
    <t>Филиповец Екатерина Анатольевна</t>
  </si>
  <si>
    <t>0000520</t>
  </si>
  <si>
    <t>8-029-721-70-16
buhsumma@gmail.com</t>
  </si>
  <si>
    <t>Чигир Александр Александрович</t>
  </si>
  <si>
    <t>0000521</t>
  </si>
  <si>
    <t>8-029-374-56-31
nal.konsultan2020@yandex.by</t>
  </si>
  <si>
    <t>Щербук Татьяна Сергеевна</t>
  </si>
  <si>
    <t>0000522</t>
  </si>
  <si>
    <t>miss.sherbuk@mail.ru</t>
  </si>
  <si>
    <t>16.11.2024 исключена</t>
  </si>
  <si>
    <t>Акула Ольга Владимировна</t>
  </si>
  <si>
    <t>0000523</t>
  </si>
  <si>
    <t>8-029-618-17-90
olga-akula@mail.ru</t>
  </si>
  <si>
    <t>Мигуцкая (Глинская) Марта Марьяновна</t>
  </si>
  <si>
    <t>0000524</t>
  </si>
  <si>
    <t>8-029-576-96-74
martaglinskaya@gmail.com</t>
  </si>
  <si>
    <t>03.06.2022            29.03.2024</t>
  </si>
  <si>
    <t>Колтунчик Анна Ивановна</t>
  </si>
  <si>
    <t>0000525</t>
  </si>
  <si>
    <t>8-029-795-66-52
7956652@mail.com</t>
  </si>
  <si>
    <t>Лейко Ольга Николаевна</t>
  </si>
  <si>
    <t>0000526</t>
  </si>
  <si>
    <t>8-044-546-22-95
olleiko@mail.ru</t>
  </si>
  <si>
    <t>23.09.2022                   29.03.2024</t>
  </si>
  <si>
    <t>Лемешевская Елена Викторовна</t>
  </si>
  <si>
    <t>0000527</t>
  </si>
  <si>
    <t>8-029-612-28-78 lemeshewskaya.elena@yandex.ru</t>
  </si>
  <si>
    <t>03.06.2022              20.09.2024</t>
  </si>
  <si>
    <t>Милованова Оксана Михайловна</t>
  </si>
  <si>
    <t>0000528</t>
  </si>
  <si>
    <t>8-029-637-56-01
mil.oks.m@gmail.com</t>
  </si>
  <si>
    <t>23.09.2022               07.06.2024</t>
  </si>
  <si>
    <t>Мытник Екатерина Викторовна</t>
  </si>
  <si>
    <t>0000529</t>
  </si>
  <si>
    <t>8-029-604-41-91
katya.1101@mail.ru</t>
  </si>
  <si>
    <t>Павлючкова Тереса Эдмундовна</t>
  </si>
  <si>
    <t>0000530</t>
  </si>
  <si>
    <t>8-029-697-39-22 
belogur-73@mail.ru</t>
  </si>
  <si>
    <t>Райская Татьяна Павловна</t>
  </si>
  <si>
    <t>0000531</t>
  </si>
  <si>
    <t>8-029-622-14-88
62214@tut.by</t>
  </si>
  <si>
    <t>№ 507076-24/42695 от 10.04.2024 (ДС от 27.11.2024), срок действия с 16.04.2024 по 15.04.2027, лимит ответственности 45 000 рублей</t>
  </si>
  <si>
    <t>18.11.2022                     20.12.2024</t>
  </si>
  <si>
    <t>ИП Райская Т.П.</t>
  </si>
  <si>
    <t>Тарликовская Елена Юльяновна</t>
  </si>
  <si>
    <t>0000532</t>
  </si>
  <si>
    <t>8-017-955-61-24
8-027-952-03-10
8-029-616-62-38 
tarlikovskaya,e@sugar.by</t>
  </si>
  <si>
    <t>09.12.2022                      20.12.2024</t>
  </si>
  <si>
    <t>Филинов Игорь Васильевич</t>
  </si>
  <si>
    <t>0000533</t>
  </si>
  <si>
    <t>8-044-775-73-10
8-017-555-37-30
igor-fil@tut.by</t>
  </si>
  <si>
    <t>12.12.2023</t>
  </si>
  <si>
    <t>18.11.2022                07.06.2024</t>
  </si>
  <si>
    <t>Хамлыкова Ирина Ивановна</t>
  </si>
  <si>
    <t>0000534</t>
  </si>
  <si>
    <t>8-029-111-13-87
irina.nhc@gmail.com</t>
  </si>
  <si>
    <t>23.09.2022                07.06.2024</t>
  </si>
  <si>
    <t>Шишко Татьяна Александровна</t>
  </si>
  <si>
    <t>0000535</t>
  </si>
  <si>
    <t>8-029-284-43-47
nfyz_87@mail.ru</t>
  </si>
  <si>
    <t>№0025668, серия КЕп от 09.08.2024, срок действия с 10.08.2024 по 09.08.2027, лимит ответственности 45 000 рублей</t>
  </si>
  <si>
    <t>18.11.2022               07.06.2024</t>
  </si>
  <si>
    <t>ИП Шишко Т.А.</t>
  </si>
  <si>
    <t>Синяк Екатерина Васильевна</t>
  </si>
  <si>
    <t>0000536</t>
  </si>
  <si>
    <t>06.05.2021</t>
  </si>
  <si>
    <t>31.05.2021</t>
  </si>
  <si>
    <t>Шикольчик Дарья Викторовна</t>
  </si>
  <si>
    <t>0000537</t>
  </si>
  <si>
    <t>19.05.2021</t>
  </si>
  <si>
    <t>Шепель Валерия Юрьевна</t>
  </si>
  <si>
    <t>0000538</t>
  </si>
  <si>
    <t>8-044-557-69-37 shepel_valeriya@mail.ru</t>
  </si>
  <si>
    <t>ИООО "Рёдль и партнеры Аудит"</t>
  </si>
  <si>
    <t>Цыганова Анна Владимировна</t>
  </si>
  <si>
    <t>0000539</t>
  </si>
  <si>
    <t>8-029-194-42-63 paloma.77@mail.ru</t>
  </si>
  <si>
    <t>Сычевич Снежана Николаевна</t>
  </si>
  <si>
    <t>0000540</t>
  </si>
  <si>
    <t>8-029-750-08-16 shezhana@tut.by</t>
  </si>
  <si>
    <t>Прусс Дарья Владимировна</t>
  </si>
  <si>
    <t>0000542</t>
  </si>
  <si>
    <t>налоговое консультирование  индивидуальных предпринимателей и физических лиц</t>
  </si>
  <si>
    <t>8-029-338-15-60 pruss_darya@mail.ru</t>
  </si>
  <si>
    <t>29.09.2021</t>
  </si>
  <si>
    <t>24.03.2020</t>
  </si>
  <si>
    <t>690727192</t>
  </si>
  <si>
    <t>ИП Прусс Д.В.</t>
  </si>
  <si>
    <t>Обуховская Елена Ивановна</t>
  </si>
  <si>
    <t>0000543</t>
  </si>
  <si>
    <t>04.03.2022</t>
  </si>
  <si>
    <t>01.08.2024</t>
  </si>
  <si>
    <t>8-029-369-04-49 lenokObuch@list.ru</t>
  </si>
  <si>
    <t>28.06.2021</t>
  </si>
  <si>
    <t>20.12.2024</t>
  </si>
  <si>
    <t>Новикова Татьяна Леонидовна</t>
  </si>
  <si>
    <t>0000544</t>
  </si>
  <si>
    <t>8-029-696-09-21 tani.novitskaya@gmail.com</t>
  </si>
  <si>
    <t>Малюш Евгения Владимировна</t>
  </si>
  <si>
    <t>0000545</t>
  </si>
  <si>
    <t>8-029-626-17-37 khalissy18@gmail.com</t>
  </si>
  <si>
    <t>№ 0025670, серия КЕп от 09.08.2024, срок действия с 24.08.2024 по 23.08.2027, лимит ответственности 50 000 рублей</t>
  </si>
  <si>
    <t>19.07.2012</t>
  </si>
  <si>
    <t>191653016</t>
  </si>
  <si>
    <t>ИП Малюш Е.В.</t>
  </si>
  <si>
    <t>Малахова Марина Васильевна</t>
  </si>
  <si>
    <t>0000546</t>
  </si>
  <si>
    <t>8-044-763-92-62 marishа_malahov@mail.ru</t>
  </si>
  <si>
    <t>13.02.2015</t>
  </si>
  <si>
    <t>192425089</t>
  </si>
  <si>
    <t>ИП Малахова М.В.</t>
  </si>
  <si>
    <t>Лещук Валентина Юрьевна</t>
  </si>
  <si>
    <t>0000547</t>
  </si>
  <si>
    <t>Лагунович Ольга Григорьевна</t>
  </si>
  <si>
    <t>0000548</t>
  </si>
  <si>
    <t>8-029-279-92-49 lagunaolja@gmail.com</t>
  </si>
  <si>
    <t>Курилович Екатерина Васильевна</t>
  </si>
  <si>
    <t>0000549</t>
  </si>
  <si>
    <t>07.05.2010</t>
  </si>
  <si>
    <t>691164935</t>
  </si>
  <si>
    <t>Корончик Наталья Михайловна</t>
  </si>
  <si>
    <t>0000550</t>
  </si>
  <si>
    <t>Кашевская Татьяна Геннадьевна</t>
  </si>
  <si>
    <t>0000551</t>
  </si>
  <si>
    <t>8-029-639-66-67 tatyana.kashevskaya@gmail.com ahitovconsalting@gmail.com</t>
  </si>
  <si>
    <t xml:space="preserve">№ 0025987, серия КЕп от 26.11.2024, срок действия с 01.12.2024 по 30.11.2027, лимит ответственности 50 000 рублей </t>
  </si>
  <si>
    <t>06.08.2012</t>
  </si>
  <si>
    <t>790793711</t>
  </si>
  <si>
    <t>ООО "АхиТовКонсалтинг"</t>
  </si>
  <si>
    <t>Карват Татьяна Александровна</t>
  </si>
  <si>
    <t>0000552</t>
  </si>
  <si>
    <t>8-033-318-43-28 tatsianakarvat@gmail.com</t>
  </si>
  <si>
    <t>№ 0025663, серия КЕп от 05.08.2024, срок действия с 06.08.2024 по 05.08.2027, лимит ответственности 50 000 рублей</t>
  </si>
  <si>
    <t>10.06.2021</t>
  </si>
  <si>
    <t>06.04.2021</t>
  </si>
  <si>
    <t xml:space="preserve">291701483 </t>
  </si>
  <si>
    <t>ИП Карват Т.А.</t>
  </si>
  <si>
    <t>Кананкова Анна Викторовна</t>
  </si>
  <si>
    <t>0000553</t>
  </si>
  <si>
    <t>8-033-669-20-70 alanankova@gmail.com</t>
  </si>
  <si>
    <t>Жугер Елена Викторовна</t>
  </si>
  <si>
    <t>0000554</t>
  </si>
  <si>
    <t>№ 504076-24/126159 от 26.07.2024 (ДС от 08.01.2025), срок действия с 04.08.2024 по 03.08.2027, лимит ответственности 168 000 рублей</t>
  </si>
  <si>
    <t>08.11.2005</t>
  </si>
  <si>
    <t>190663911</t>
  </si>
  <si>
    <t>ООО "БелАудитАльянс"</t>
  </si>
  <si>
    <t>Доукша Наталья Сергеевна</t>
  </si>
  <si>
    <t>0000555</t>
  </si>
  <si>
    <t>8-029-789-63-35 natali.douksha@gmail.com</t>
  </si>
  <si>
    <t>№ 0900827, серия ПЕ от 16.08.2024 , срок действия с 20.08.2024 по 19.08.2031, срок страхования с 20.08.2024 по 19.08.2027, лимит ответственности 55 000 рублей</t>
  </si>
  <si>
    <t>10.08.2021</t>
  </si>
  <si>
    <t>591949729</t>
  </si>
  <si>
    <t>ИП Доукша Н.С.</t>
  </si>
  <si>
    <t>Довнар Юлия Михайловна</t>
  </si>
  <si>
    <t>0000556</t>
  </si>
  <si>
    <t>info@ndb.by</t>
  </si>
  <si>
    <t>Данилович Анна Викторовна</t>
  </si>
  <si>
    <t>0000557</t>
  </si>
  <si>
    <t>Григорьева Ирина Александровна</t>
  </si>
  <si>
    <t>0000558</t>
  </si>
  <si>
    <t>8-029-113-96-47 grigoreve-irina@mail.ru</t>
  </si>
  <si>
    <t>Генрихсен Светлана Николаевна</t>
  </si>
  <si>
    <t>0000559</t>
  </si>
  <si>
    <t>28.05.2009</t>
  </si>
  <si>
    <t>191226536</t>
  </si>
  <si>
    <t>ИП Генрихсен С.Н.</t>
  </si>
  <si>
    <t>Пикас Полина Михайловна</t>
  </si>
  <si>
    <t>0000561</t>
  </si>
  <si>
    <t>8-029-770-07-57 pikaspoly@gmail.com</t>
  </si>
  <si>
    <t>Апука Александр Сергеевич</t>
  </si>
  <si>
    <t>0000562</t>
  </si>
  <si>
    <t>8-044-588-55-88 a.apuka@yandex.ru</t>
  </si>
  <si>
    <t>19.07.2019</t>
  </si>
  <si>
    <t>193284618</t>
  </si>
  <si>
    <t>ИП Апука А.С.</t>
  </si>
  <si>
    <t>Шапель Наталья Владимировна</t>
  </si>
  <si>
    <t>0000563</t>
  </si>
  <si>
    <t>20.08.2021</t>
  </si>
  <si>
    <t>8-029-187-19-07 n-shapel@mail.ru</t>
  </si>
  <si>
    <t>01.09.2021</t>
  </si>
  <si>
    <t xml:space="preserve"> 21.04.2023                       28.06.2024</t>
  </si>
  <si>
    <t>Шамёнок Светлана Петровна</t>
  </si>
  <si>
    <t>0000564</t>
  </si>
  <si>
    <t>8-029-171-90-18 anutik06_07@mail.ru</t>
  </si>
  <si>
    <t>30.01.2017</t>
  </si>
  <si>
    <t>391005300</t>
  </si>
  <si>
    <t>ООО "Лесдревконсалт"</t>
  </si>
  <si>
    <t>Фридрик Юлия Павловна</t>
  </si>
  <si>
    <t>0000565</t>
  </si>
  <si>
    <t>8-029-387-98-50 julia_02.09@mail.ru</t>
  </si>
  <si>
    <t>14.09.2021</t>
  </si>
  <si>
    <t>Тропейко Наталия Геннадьевна</t>
  </si>
  <si>
    <t>0000567</t>
  </si>
  <si>
    <t>8-029-769-78-77 myssik@tut.by</t>
  </si>
  <si>
    <t>Солушко Илона Сергеевна</t>
  </si>
  <si>
    <t>0000568</t>
  </si>
  <si>
    <t>8-029-624-20-78 ilona_solushko@inbox.ru</t>
  </si>
  <si>
    <t>Ратникова Анна Сергеевна</t>
  </si>
  <si>
    <t>0000569</t>
  </si>
  <si>
    <t>8-029-684-20-07 anna04072017@yandex.ru</t>
  </si>
  <si>
    <t>Потапенко Елена Васильевна</t>
  </si>
  <si>
    <t>0000570</t>
  </si>
  <si>
    <t>8-022-570-57-92
8-022-574-19-76
8-029-383-38-83 
Alenka-1979@mail.ru</t>
  </si>
  <si>
    <t>Подлесная Людмила Сергеевна</t>
  </si>
  <si>
    <t>0000571</t>
  </si>
  <si>
    <t>01.01.2023</t>
  </si>
  <si>
    <t>01.01.2024</t>
  </si>
  <si>
    <t>8-029-218-16-83 joffrey856@gmail.com</t>
  </si>
  <si>
    <t>№ 0931158, серия ПЕ от 26.12.2024, срок действия с 11.01.2024 по 10.01.2031, срок страхования с 11.01.2024 по 10.01.2027, лимит ответственности 45 000 рублей</t>
  </si>
  <si>
    <t>13.10.2021</t>
  </si>
  <si>
    <t>с 01.01.2023 по 31.12.2023</t>
  </si>
  <si>
    <t>22.11.2024</t>
  </si>
  <si>
    <t>24.12.2013</t>
  </si>
  <si>
    <t>391497197</t>
  </si>
  <si>
    <t>ИП Подлесная Л.С.</t>
  </si>
  <si>
    <t>Матюшёнок Дмитрий Александрович</t>
  </si>
  <si>
    <t>0000572</t>
  </si>
  <si>
    <t>8-021-477-06-80
8-029-899-92-37 rabotaynasebja@mail.ru</t>
  </si>
  <si>
    <t>05.12.2011</t>
  </si>
  <si>
    <t>391458339</t>
  </si>
  <si>
    <t>ИП Матюшёнок Д.А.</t>
  </si>
  <si>
    <t>Исакович Ирина Семёновна</t>
  </si>
  <si>
    <t>0000573</t>
  </si>
  <si>
    <t>8-029-696-92-58 
ir-is@tut.by</t>
  </si>
  <si>
    <t>Головницкая Анна Викторовна</t>
  </si>
  <si>
    <t>0000574</t>
  </si>
  <si>
    <t>8-029-725-50-95 Sg.hol@yandex.by</t>
  </si>
  <si>
    <t>20.08.2013</t>
  </si>
  <si>
    <t>ИП Головницкая А.В.</t>
  </si>
  <si>
    <t>Бабяк Диана Александровна</t>
  </si>
  <si>
    <t>0000575</t>
  </si>
  <si>
    <t>02.08.2022</t>
  </si>
  <si>
    <t>8-044-557-55-14 dibabiak@gmail.com</t>
  </si>
  <si>
    <t>Аксючиц Ольга Дмитриевна</t>
  </si>
  <si>
    <t>0000576</t>
  </si>
  <si>
    <t>8-029-755-77-26</t>
  </si>
  <si>
    <t>Демидюк Лилия Анатольеана</t>
  </si>
  <si>
    <t>0000577</t>
  </si>
  <si>
    <t>04.04.2022</t>
  </si>
  <si>
    <t>28.04.2022</t>
  </si>
  <si>
    <t>Кобринец Марина Викторовна</t>
  </si>
  <si>
    <t>0000578</t>
  </si>
  <si>
    <t>8-029-587-80-68 loer.abc@gmail.com</t>
  </si>
  <si>
    <t>Леонтьева Олеся Анатольевна</t>
  </si>
  <si>
    <t>0000579</t>
  </si>
  <si>
    <t>8-029-137-47-73 leon_1308@mail.ru</t>
  </si>
  <si>
    <t>20.09.2024</t>
  </si>
  <si>
    <t>Матюшенко Дмитрий Викторович</t>
  </si>
  <si>
    <t>0000580</t>
  </si>
  <si>
    <t>23.09.2024</t>
  </si>
  <si>
    <t>07.06.2024</t>
  </si>
  <si>
    <t>Рудковская Ольга Александровна</t>
  </si>
  <si>
    <t>0000581</t>
  </si>
  <si>
    <t>8-029-197-20-23 hollyrudkovski@gmail.com</t>
  </si>
  <si>
    <t>Вашкевич Наталья Леонтьевна</t>
  </si>
  <si>
    <t>0000584</t>
  </si>
  <si>
    <t>8-029-168-01-58 natalya.vachkevich@mail.ru</t>
  </si>
  <si>
    <t>Горбач Ирина Александровна</t>
  </si>
  <si>
    <t>0000585</t>
  </si>
  <si>
    <t>03.01.2020</t>
  </si>
  <si>
    <t>193362793</t>
  </si>
  <si>
    <t>ИП Горбач И.А.</t>
  </si>
  <si>
    <t>Думинская Виктория Сергеевна</t>
  </si>
  <si>
    <t>0000586</t>
  </si>
  <si>
    <t>8-029-555-73-51 d/vika@service-lux.by</t>
  </si>
  <si>
    <t>Жегздринь Анна Иосифовна</t>
  </si>
  <si>
    <t>0000587</t>
  </si>
  <si>
    <t>8-033-623-61-45 _anna_zhegzdrin@mail.ru</t>
  </si>
  <si>
    <t>12.12.2022</t>
  </si>
  <si>
    <t>22.06.2006</t>
  </si>
  <si>
    <t>190730011</t>
  </si>
  <si>
    <t>ООО "ГрандБизнес Консалтинг"</t>
  </si>
  <si>
    <t>Жуковец Анна Владимировна</t>
  </si>
  <si>
    <t>0000588</t>
  </si>
  <si>
    <t>8-029-678-45-28 azhukovets80@gmail.com</t>
  </si>
  <si>
    <t>Карикова Ирина Николаевна</t>
  </si>
  <si>
    <t>0000589</t>
  </si>
  <si>
    <t>8-044-750-37-83 in.karukava@gmail.com</t>
  </si>
  <si>
    <t>Волкова (Кириленко) Татьяна Валерьевна</t>
  </si>
  <si>
    <t>0000590</t>
  </si>
  <si>
    <t>08.07.2024</t>
  </si>
  <si>
    <t>8-044-517-91-46 193494399@mail.ru</t>
  </si>
  <si>
    <t>Копачёва Елена Михайловна</t>
  </si>
  <si>
    <t>0000591</t>
  </si>
  <si>
    <t>8-029-884-09-99 elenakopachova@yandex.ru</t>
  </si>
  <si>
    <t>28.06.2024</t>
  </si>
  <si>
    <t>Кулаженко Елена Дмитриевна</t>
  </si>
  <si>
    <t>0000593</t>
  </si>
  <si>
    <t>8-033-637-16-69 ekulazhenko7@gmail.com</t>
  </si>
  <si>
    <t>28.07.1998</t>
  </si>
  <si>
    <t>101518377</t>
  </si>
  <si>
    <t>ООО "ДРТ Консалтинг"</t>
  </si>
  <si>
    <t>Логвинова Алла Геннадьевна</t>
  </si>
  <si>
    <t>0000594</t>
  </si>
  <si>
    <t>8-029-681-88-48</t>
  </si>
  <si>
    <t xml:space="preserve"> 29.03.2024</t>
  </si>
  <si>
    <t>Пономарёва Виктория Владимировна</t>
  </si>
  <si>
    <t>0000596</t>
  </si>
  <si>
    <t>8-033-333-31-15 333333115@mail.ru</t>
  </si>
  <si>
    <t>Сечко Виктория Сергеевна</t>
  </si>
  <si>
    <t>0000597</t>
  </si>
  <si>
    <t>8-029-316-54-68 victoria.sechko@mail.ru</t>
  </si>
  <si>
    <t>20.11.2024</t>
  </si>
  <si>
    <t>Сотникова Светлана Александровна</t>
  </si>
  <si>
    <t>0000598</t>
  </si>
  <si>
    <t>Стоценя Елена Ивановна</t>
  </si>
  <si>
    <t>0000599</t>
  </si>
  <si>
    <t>8-029-624-46-97 6244697@mail.ru</t>
  </si>
  <si>
    <t>Ступакова Ольга Георгиевна</t>
  </si>
  <si>
    <t>0000600</t>
  </si>
  <si>
    <t>01.01.2025</t>
  </si>
  <si>
    <t>8-029-274-40-40
8-029-216-13-35 
olga2161335@yandex.ru</t>
  </si>
  <si>
    <t>с 01.01.2025 по 18.06.2027</t>
  </si>
  <si>
    <t>Хорошко Елена Александровна</t>
  </si>
  <si>
    <t>0000601</t>
  </si>
  <si>
    <t>8-029-637-43-56 a_horoshko@mail,ru</t>
  </si>
  <si>
    <t>Веретенникова Нина Владимировна</t>
  </si>
  <si>
    <t>0000602</t>
  </si>
  <si>
    <t>27.07.2022</t>
  </si>
  <si>
    <t>09.08.2022</t>
  </si>
  <si>
    <t>18.05.2021</t>
  </si>
  <si>
    <t>391781111</t>
  </si>
  <si>
    <t>ИП Веретенникова Н.В.</t>
  </si>
  <si>
    <t>Локоть Татьяна Владимировна</t>
  </si>
  <si>
    <t>0000604</t>
  </si>
  <si>
    <t>8-029-634-26-75 mifitta81@gmail.com</t>
  </si>
  <si>
    <t>Апарович Алеся Николаевна</t>
  </si>
  <si>
    <t>0000605</t>
  </si>
  <si>
    <t>8-029-184-08-68 AlesyaA2000@yandex.ru</t>
  </si>
  <si>
    <t>24.08.2022</t>
  </si>
  <si>
    <t>Белко Светлана Александровна</t>
  </si>
  <si>
    <t>0000606</t>
  </si>
  <si>
    <t>8-029-387-98-09 belkosvetlana@mail.ru</t>
  </si>
  <si>
    <t>24.08.2022                         28.06.2024</t>
  </si>
  <si>
    <t>Бочарова Галина Юрьевна</t>
  </si>
  <si>
    <t>0000607</t>
  </si>
  <si>
    <t>8-029-634-42-6745</t>
  </si>
  <si>
    <t>Давыдова Ольга Александровна</t>
  </si>
  <si>
    <t>0000609</t>
  </si>
  <si>
    <t>8-029-507-81-99</t>
  </si>
  <si>
    <t>Журович Ольга Александровна</t>
  </si>
  <si>
    <t>0000610</t>
  </si>
  <si>
    <t>17.01.2023</t>
  </si>
  <si>
    <t>193666739</t>
  </si>
  <si>
    <t>ООО "Надежный актив"</t>
  </si>
  <si>
    <t>Ищенко Виктория Валерьевна</t>
  </si>
  <si>
    <t>0000611</t>
  </si>
  <si>
    <t>8-029-642-03-75 Pokalo13@mail.ru</t>
  </si>
  <si>
    <t>Лабунова Ольга Алексеевна</t>
  </si>
  <si>
    <t>0000612</t>
  </si>
  <si>
    <t>8-029-396-08-48 olgalabunova@gmail.com</t>
  </si>
  <si>
    <t>16.12.2016</t>
  </si>
  <si>
    <t>192748537</t>
  </si>
  <si>
    <t>ИП Лабунова О.А.</t>
  </si>
  <si>
    <t>0000613</t>
  </si>
  <si>
    <t>8-015-260-76-75 8-033-616-49-09 vika.mitsko@mail.ru</t>
  </si>
  <si>
    <t>Мишук Ольга Игоревна</t>
  </si>
  <si>
    <t>0000614</t>
  </si>
  <si>
    <t>8-044-739-93-90 yalo.mishuk@gmail.com</t>
  </si>
  <si>
    <t>07.09.2018</t>
  </si>
  <si>
    <t>193132970</t>
  </si>
  <si>
    <t>ИП Мишук О.И.</t>
  </si>
  <si>
    <t>Паутова Ирина Станиславовна</t>
  </si>
  <si>
    <t>0000615</t>
  </si>
  <si>
    <t>8-025-792-60-10 p.evgen2014@yandex.by</t>
  </si>
  <si>
    <t>Пичковская Ольга Сергеевна</t>
  </si>
  <si>
    <t>0000617</t>
  </si>
  <si>
    <t>8-029-699-63-93
8-025-975-91-80 olgapichkovs@tut.by</t>
  </si>
  <si>
    <t>Самсонов Александр Игоревич</t>
  </si>
  <si>
    <t>0000618</t>
  </si>
  <si>
    <t>8-029-345-26-33 tochnyraschhet@gmail.com t-raschet.by</t>
  </si>
  <si>
    <t>Светош Галина Николаевна</t>
  </si>
  <si>
    <t>0000619</t>
  </si>
  <si>
    <t>8-029-341-25-54</t>
  </si>
  <si>
    <t>693206712</t>
  </si>
  <si>
    <t>ИП Светош Г.Н.</t>
  </si>
  <si>
    <t>Судак Юлия Николаевна</t>
  </si>
  <si>
    <t>0000620</t>
  </si>
  <si>
    <t>8-017-755-01-37
8-017-755-04-13
8-029-148-40-33 ulsudak@gmail.com</t>
  </si>
  <si>
    <t>Томаль Наталья Валерьевна</t>
  </si>
  <si>
    <t>0000621</t>
  </si>
  <si>
    <t>Черток Александр Владимирович</t>
  </si>
  <si>
    <t>0000622</t>
  </si>
  <si>
    <t>8-029-680-77-43 Alex_ch16@mail.ru</t>
  </si>
  <si>
    <t>Маньковский Виталий Леонидович</t>
  </si>
  <si>
    <t>0000624</t>
  </si>
  <si>
    <t>8-029-666-02-20 mankouski@mail.ru</t>
  </si>
  <si>
    <t>08.08.2022</t>
  </si>
  <si>
    <t>193639916</t>
  </si>
  <si>
    <t>ООО "Простая бухгалтерия"</t>
  </si>
  <si>
    <t>Вяличко Сергей Иванович</t>
  </si>
  <si>
    <t>0000625</t>
  </si>
  <si>
    <t>8-025-522-96-46 375255229646@mail.ru</t>
  </si>
  <si>
    <t>Зубрицкая Наталья Брониславовна</t>
  </si>
  <si>
    <t>0000626</t>
  </si>
  <si>
    <t>10.11.2022</t>
  </si>
  <si>
    <t>8-029-149-22-32 natalia.zubritskaya@mail.ru</t>
  </si>
  <si>
    <t>Ассад Анжела Викторовна</t>
  </si>
  <si>
    <t>0000627</t>
  </si>
  <si>
    <t>8-029-104-92-66 angelaa.7373@mail.ru</t>
  </si>
  <si>
    <t>16.01.2023</t>
  </si>
  <si>
    <t>693234891</t>
  </si>
  <si>
    <t>ИП Ассад А.В.</t>
  </si>
  <si>
    <t>Бекметьева Ольга Николаевна</t>
  </si>
  <si>
    <t>0000628</t>
  </si>
  <si>
    <t>22.10.2023</t>
  </si>
  <si>
    <t>02.12.2024</t>
  </si>
  <si>
    <t>8-029-323-90-84 2409son@mail.ru</t>
  </si>
  <si>
    <t>№ 0026039, серия КЕп от 09.12.2024, срок действия с 10.12.2024 по 09.12.2027, лимит ответственности 50 000 рублей</t>
  </si>
  <si>
    <t>15.07.2016</t>
  </si>
  <si>
    <t>791053011</t>
  </si>
  <si>
    <t>ИП Бекметьева О.Н.</t>
  </si>
  <si>
    <t>Борисевич Дина Викторовна</t>
  </si>
  <si>
    <t>0000629</t>
  </si>
  <si>
    <t>8-029-753-69-68 nika_230484@mail.ru</t>
  </si>
  <si>
    <t>Булгак Юлия Анатольевна</t>
  </si>
  <si>
    <t>0000630</t>
  </si>
  <si>
    <t>8-017-175-27-40
8-029-860-16-76
8-029-111-55-67 Bulgakyula@mail.ru</t>
  </si>
  <si>
    <t>Галабурда Светлана степановна</t>
  </si>
  <si>
    <t>0000631</t>
  </si>
  <si>
    <t>8-017-394-75-27
8-017-374-84-40
8-029-669-69-58 svgal_25@mail.ru</t>
  </si>
  <si>
    <t>Губерная Инна Васильевна</t>
  </si>
  <si>
    <t>0000632</t>
  </si>
  <si>
    <t>8-029-820-04-97 Inna_kobrin@mail.ru</t>
  </si>
  <si>
    <t>13.03.2024</t>
  </si>
  <si>
    <t>291852428</t>
  </si>
  <si>
    <t>ООО "Компания БухГид"</t>
  </si>
  <si>
    <t>Григоренко Ольга Григорьевна</t>
  </si>
  <si>
    <t>0000633</t>
  </si>
  <si>
    <t>8-044-778-53-79 olgahry785@gmail.com</t>
  </si>
  <si>
    <t>Ерощенко Светлана Леонидовна</t>
  </si>
  <si>
    <t>0000634</t>
  </si>
  <si>
    <t>8-023-279-33-51
8-029-106-62-24 Sveta.1975.eroshchenko@mail.ru</t>
  </si>
  <si>
    <t>Желецкая Татьяна Геннадьевна</t>
  </si>
  <si>
    <t>0000635</t>
  </si>
  <si>
    <t>8-029-170-11-35 tatsiana.zelezkaya@gmail.com</t>
  </si>
  <si>
    <t>0000636</t>
  </si>
  <si>
    <t>8-029-348-96-64 3489664@gmail.com</t>
  </si>
  <si>
    <t>591297372</t>
  </si>
  <si>
    <t>ИП Зданович Е.П.</t>
  </si>
  <si>
    <t>Истомина Зоя Васильевна</t>
  </si>
  <si>
    <t>0000637</t>
  </si>
  <si>
    <t>8-017-397-54-17
8-029-662-79-08 
zvist@mail.ru</t>
  </si>
  <si>
    <t>Красновский Виктор Славиславович</t>
  </si>
  <si>
    <t>0000639</t>
  </si>
  <si>
    <t>22.02.2022</t>
  </si>
  <si>
    <t>391929061</t>
  </si>
  <si>
    <t>Гинько (Матрунчик) Анастасия Ивановна</t>
  </si>
  <si>
    <t>0000640</t>
  </si>
  <si>
    <t>8-029-232-41-55
8-025-721-92-96 nastik3222@mail.ru</t>
  </si>
  <si>
    <t>Матусевич Ирина Александровна</t>
  </si>
  <si>
    <t>0000641</t>
  </si>
  <si>
    <t>07.10.2024</t>
  </si>
  <si>
    <t>8-029-797-69-32
8-017-361-11-36 ganirka@gmail.com</t>
  </si>
  <si>
    <t>Молоток Анастасия Олеговна</t>
  </si>
  <si>
    <t>0000642</t>
  </si>
  <si>
    <t>8-029-245-35-46</t>
  </si>
  <si>
    <t>Моргун Оксана Андреевна</t>
  </si>
  <si>
    <t>0000643</t>
  </si>
  <si>
    <t>8-029-538-27-54 AMOX1009@yandex.by</t>
  </si>
  <si>
    <t>№ 0025375, серия КЕп от 26.01.2024, срок действия с 20.02.2024 по 19.02.2027, лимит ответственности 45 000 рублей</t>
  </si>
  <si>
    <t>10.05.2023</t>
  </si>
  <si>
    <t>491606069</t>
  </si>
  <si>
    <t>ИП Моргун О.А.</t>
  </si>
  <si>
    <t>Прокопович Ольга Викторовна</t>
  </si>
  <si>
    <t>0000644</t>
  </si>
  <si>
    <t>8-029-315-64-01 Oprokopovich@tut.by</t>
  </si>
  <si>
    <t>Реуцкая Инна Яновна</t>
  </si>
  <si>
    <t>0000645</t>
  </si>
  <si>
    <t>Сергеюк Наталия Эдуардовна</t>
  </si>
  <si>
    <t>0000646</t>
  </si>
  <si>
    <t>8-033-654-57-17 sn20041991@gmail.com</t>
  </si>
  <si>
    <t>Силакова Ирина Игоревна</t>
  </si>
  <si>
    <t>0000647</t>
  </si>
  <si>
    <t>8-029-338-50-98
orshanochka-08@yandex.by</t>
  </si>
  <si>
    <t>16.12.2021</t>
  </si>
  <si>
    <t>391749291</t>
  </si>
  <si>
    <t>Синяк Елена Сергеевна</t>
  </si>
  <si>
    <t>0000648</t>
  </si>
  <si>
    <t>8-029-773-45-04 alexgleb2010@gmail.ru</t>
  </si>
  <si>
    <t>Соколенко Марина Николаевна</t>
  </si>
  <si>
    <t>0000649</t>
  </si>
  <si>
    <t>8-029-121-13-22 sokolmarina88@yandex.by</t>
  </si>
  <si>
    <t>06.01.2023</t>
  </si>
  <si>
    <t>Соколова Юлия Юрьевна</t>
  </si>
  <si>
    <t>0000650</t>
  </si>
  <si>
    <t>26.11.2020</t>
  </si>
  <si>
    <t>192836206</t>
  </si>
  <si>
    <t>ИП Соколова Ю.Ю.</t>
  </si>
  <si>
    <t>Соловьёва Мария Сергеевна</t>
  </si>
  <si>
    <t>0000651</t>
  </si>
  <si>
    <t>8-033-631-08-84 sharma89@mail.ru</t>
  </si>
  <si>
    <t>Тоболич Тамара Анатольевна</t>
  </si>
  <si>
    <t>0000652</t>
  </si>
  <si>
    <t>8-029-140-11-50 iptobolichta@mail.ru</t>
  </si>
  <si>
    <t>24.05.2019</t>
  </si>
  <si>
    <t>291619332</t>
  </si>
  <si>
    <t>ИП Тоболич Т.А.</t>
  </si>
  <si>
    <t>Царикова Татьяна Александровна</t>
  </si>
  <si>
    <t>0000653</t>
  </si>
  <si>
    <t>8-029-656-56-41 tsarikova1808@gmail.com</t>
  </si>
  <si>
    <t>Чалова Елена Александровна</t>
  </si>
  <si>
    <t>0000654</t>
  </si>
  <si>
    <t>Щипанова Инна Ивановна</t>
  </si>
  <si>
    <t>0000655</t>
  </si>
  <si>
    <t>8-029-675-33-05 shchipanova777@gmail.com</t>
  </si>
  <si>
    <t>Щучко Юлия Иосифовна</t>
  </si>
  <si>
    <t>0000656</t>
  </si>
  <si>
    <t>8-044-719-04-63 375447190463@mail.ru</t>
  </si>
  <si>
    <t>Ярошевич Ольга Александровна</t>
  </si>
  <si>
    <t>0000657</t>
  </si>
  <si>
    <t>8-029-135-83-89</t>
  </si>
  <si>
    <t>13.11.2023</t>
  </si>
  <si>
    <t>13.11.2023                 29.03.2024</t>
  </si>
  <si>
    <t>Спиркович Екатерина Николаевна</t>
  </si>
  <si>
    <t>0000658</t>
  </si>
  <si>
    <t>Бакшинова Вера Сергеевна</t>
  </si>
  <si>
    <t>0000659</t>
  </si>
  <si>
    <t>30.03.2023</t>
  </si>
  <si>
    <t>8-029-608-74-75 vera.sb_nk@mail.ru</t>
  </si>
  <si>
    <t>17.04.2023</t>
  </si>
  <si>
    <t>Беленок Ирина Алексеевна</t>
  </si>
  <si>
    <t>0000660</t>
  </si>
  <si>
    <t>8-029-515-37-01 belenok5153701@yandex.ru</t>
  </si>
  <si>
    <t>22.05.2023</t>
  </si>
  <si>
    <t>11.05.2023</t>
  </si>
  <si>
    <t>391543938</t>
  </si>
  <si>
    <t>ИП Беленок И.С.</t>
  </si>
  <si>
    <t>Волкова Ольга Генриховна</t>
  </si>
  <si>
    <t>0000661</t>
  </si>
  <si>
    <t>8-029-570-51-44 pushochek7@mail.ru</t>
  </si>
  <si>
    <t>Говша Елена Владимировна</t>
  </si>
  <si>
    <t>0000662</t>
  </si>
  <si>
    <t>8-029-589-41-89 elena_govsha@mail.ru</t>
  </si>
  <si>
    <t>Гринкевич Антонина Антоновна</t>
  </si>
  <si>
    <t>0000663</t>
  </si>
  <si>
    <t>tonua.90@mail.ru</t>
  </si>
  <si>
    <t>26.06.2023</t>
  </si>
  <si>
    <t>Гриппа Анна Николаевна</t>
  </si>
  <si>
    <t>0000664</t>
  </si>
  <si>
    <t>Захаренко Юлия Владимировна</t>
  </si>
  <si>
    <t>0000665</t>
  </si>
  <si>
    <t>8-029-627-04-58 equilibri.bel@gmail.com</t>
  </si>
  <si>
    <t>№ 0024516, серия КЕп от 11.05.2023 (ДС от 05.01.2024), срок действия с 12.05.2023 по 11.05.2026, лимит ответственности 45 000 рублей</t>
  </si>
  <si>
    <t>15.05.2023</t>
  </si>
  <si>
    <t>10.05.2019</t>
  </si>
  <si>
    <t>791121603</t>
  </si>
  <si>
    <t>ИП Захаренко Ю.В.</t>
  </si>
  <si>
    <t>Кивлинас Елена Ивановна</t>
  </si>
  <si>
    <t>0000667</t>
  </si>
  <si>
    <t>8-029-737-92-16 kivlinaselena@gmail.com</t>
  </si>
  <si>
    <t>Лещевич Наталия Васильевна</t>
  </si>
  <si>
    <t>0000668</t>
  </si>
  <si>
    <t>8-029-622-65-28 lesevichnatalia@gmail.com</t>
  </si>
  <si>
    <t>03.04.2023</t>
  </si>
  <si>
    <t>692263786</t>
  </si>
  <si>
    <t>ИП Лещевич Н.В.</t>
  </si>
  <si>
    <t>Лозинская Анжелика</t>
  </si>
  <si>
    <t>0000669</t>
  </si>
  <si>
    <t>8-029-147-75-11 
lozinskay-a@mail.ru</t>
  </si>
  <si>
    <t>Лопатина Елена Васильевна</t>
  </si>
  <si>
    <t>0000670</t>
  </si>
  <si>
    <t>8-029-502-97-46 e.lopatina@eastman.by</t>
  </si>
  <si>
    <t>Лошкарёва Ирина Генриховна</t>
  </si>
  <si>
    <t>0000671</t>
  </si>
  <si>
    <t>8-044-795-56-15 
buhirina-rto@mail.ru</t>
  </si>
  <si>
    <t>Мазовка Наталья Анатольевна</t>
  </si>
  <si>
    <t>0000672</t>
  </si>
  <si>
    <t>8-044-753-85-63 
nm@hlb.by</t>
  </si>
  <si>
    <t>Маринич Наталья Валерьевна</t>
  </si>
  <si>
    <t>0000673</t>
  </si>
  <si>
    <t>8-029-753-74-91 natalimar2303@gmail.com</t>
  </si>
  <si>
    <t>№ 0024524, серия КЕп от 04.07.2023 (ДС от 27.12.2024), срок действия с 05.07.2023 по 04.07.2026, лимит ответственности 45 000 рублей</t>
  </si>
  <si>
    <t>17.05.2018</t>
  </si>
  <si>
    <t>193079262</t>
  </si>
  <si>
    <t>ИП Маринич Н.В.</t>
  </si>
  <si>
    <t>Мякота Виктория Викторовна</t>
  </si>
  <si>
    <t>0000674</t>
  </si>
  <si>
    <t>8-044-577-58-71 v-myakota@mail.ru</t>
  </si>
  <si>
    <t>Поплавская Ирина Николаевна</t>
  </si>
  <si>
    <t>0000675</t>
  </si>
  <si>
    <t>8-044-503-49-99 Isaeva_irishka@list.ru</t>
  </si>
  <si>
    <t>Романова Наталья Викторовна</t>
  </si>
  <si>
    <t>0000676</t>
  </si>
  <si>
    <t>Рыжанкова Ольга Константиновна</t>
  </si>
  <si>
    <t>0000677</t>
  </si>
  <si>
    <t>8-029-399-51-79 Olga_4151@mail.ru</t>
  </si>
  <si>
    <t>0000678</t>
  </si>
  <si>
    <t>8-029-708-76-11 markiza114@mail.ru</t>
  </si>
  <si>
    <t>Соболь Татьяна Аркадьевна</t>
  </si>
  <si>
    <t>0000679</t>
  </si>
  <si>
    <t>8-029-222-27-86 taniasobal@yandex.ru</t>
  </si>
  <si>
    <t>06.04.2023</t>
  </si>
  <si>
    <t>291763829</t>
  </si>
  <si>
    <t>ИП Соболь Т.А.</t>
  </si>
  <si>
    <t>Хурбатова Татьяна Васильевна</t>
  </si>
  <si>
    <t>0000680</t>
  </si>
  <si>
    <t>8-029-590-62-55 hurbatova.tatyana@mail.ru</t>
  </si>
  <si>
    <t xml:space="preserve">03.05.2021 </t>
  </si>
  <si>
    <t>391780911</t>
  </si>
  <si>
    <t>ИП Хурбатова Т.В.</t>
  </si>
  <si>
    <t>Цупик Мария Адамовна</t>
  </si>
  <si>
    <t>0000681</t>
  </si>
  <si>
    <t>8-029-768-82-15 prodagro22@gmail.com</t>
  </si>
  <si>
    <t>25.04.2022</t>
  </si>
  <si>
    <t>491613166</t>
  </si>
  <si>
    <t>ИП Цупик М.А.</t>
  </si>
  <si>
    <t>Мороцкая Татьяна Анатольевна</t>
  </si>
  <si>
    <t>0000682</t>
  </si>
  <si>
    <t>8-044-512-26-37 mor_tat82@mail.ru</t>
  </si>
  <si>
    <t>Шех Оксана Викторовна</t>
  </si>
  <si>
    <t>0000683</t>
  </si>
  <si>
    <t>8-029-377-29-75 oksana.shekh2021@gmail.com</t>
  </si>
  <si>
    <t>20.07.2023</t>
  </si>
  <si>
    <t>Масюк Надежда Николаевна</t>
  </si>
  <si>
    <t>0000685</t>
  </si>
  <si>
    <t>8-029-628-12-38 NadezhdaMasiuk1977@gmail.com</t>
  </si>
  <si>
    <t>03.08.2023</t>
  </si>
  <si>
    <t>Сабитова Елена Ринатовна</t>
  </si>
  <si>
    <t>0000686</t>
  </si>
  <si>
    <t>8-029-125-77-45 elenka_s555@mail.ru</t>
  </si>
  <si>
    <t>19.11.2010</t>
  </si>
  <si>
    <t>790297498</t>
  </si>
  <si>
    <t>ИП Сабитова Е.Р.</t>
  </si>
  <si>
    <t>Беляева Маргарита Рышардовна</t>
  </si>
  <si>
    <t>0000687</t>
  </si>
  <si>
    <t>8-033-628-97-40 rita.belyayeva.9292@mail.ru</t>
  </si>
  <si>
    <t>№ 0779147, серия ПЕ от 31.07.2023, срок действия с 01.08.2023 по 31.07.2030, срок страхования с 01.08.2023 по 31.07.2026, лимит ответственности 45 000 рублей</t>
  </si>
  <si>
    <t>20.09.2022</t>
  </si>
  <si>
    <t>591441470</t>
  </si>
  <si>
    <t>ИП Беляева М.Р.</t>
  </si>
  <si>
    <t>Бацанова Татьяна Алексеевна</t>
  </si>
  <si>
    <t>0000688</t>
  </si>
  <si>
    <t>8-029-624-17-07 t-batsanova@mail.ru</t>
  </si>
  <si>
    <t>Воднева Ирина Петровна</t>
  </si>
  <si>
    <t>0000689</t>
  </si>
  <si>
    <t>8-029-894-98-31 ipvodneva@gmail.com</t>
  </si>
  <si>
    <t>№ 224076-24/7021 от 20.05.2024, срок действия с 21.05.2024 по 20.05.2027,  лимит ответственности 50 000 рублей</t>
  </si>
  <si>
    <t>16.05.2024</t>
  </si>
  <si>
    <t>391788198</t>
  </si>
  <si>
    <t>ИП Воднева И.П,</t>
  </si>
  <si>
    <t>Жук Елена Сергеевна</t>
  </si>
  <si>
    <t>0000690</t>
  </si>
  <si>
    <t>8-029-145-88-32 Lelya.zhuk.81@mail.ru</t>
  </si>
  <si>
    <t>23.10.2023</t>
  </si>
  <si>
    <t>Казбанова Татьяна Валентиновна</t>
  </si>
  <si>
    <t>0000691</t>
  </si>
  <si>
    <t>8-029-361-34-08 svtana@rambler.ru</t>
  </si>
  <si>
    <t>Качаева Анна Михайловна</t>
  </si>
  <si>
    <t>0000692</t>
  </si>
  <si>
    <t>8-033-649-48-05
8-029-324-64-29 
kvant-anna@mail.ru</t>
  </si>
  <si>
    <t>29.04.2023</t>
  </si>
  <si>
    <t>391862390</t>
  </si>
  <si>
    <t>ИП Качаева А.М.</t>
  </si>
  <si>
    <t>Кирсанова Татьяна Александровна</t>
  </si>
  <si>
    <t>0000693</t>
  </si>
  <si>
    <t>8-044-584-35-95 albiris20@mail.ru</t>
  </si>
  <si>
    <t>09.12.2020</t>
  </si>
  <si>
    <t>192840927</t>
  </si>
  <si>
    <t>ООО "Баланс ДК"</t>
  </si>
  <si>
    <t>Клячковская Алеся Леонидовна</t>
  </si>
  <si>
    <t>0000694</t>
  </si>
  <si>
    <t>8-029-311-99-75 totoshka1111@mail.ru</t>
  </si>
  <si>
    <t>Котова Тамара Алексеевна</t>
  </si>
  <si>
    <t>0000695</t>
  </si>
  <si>
    <t>8-029-372-36-54 tomi413@mail.ru</t>
  </si>
  <si>
    <t>№ 0024994, серия КЕп от 18.08.2023, срок действия с 19.08.2023 по 18.08.2026, лимит ответственности 45 000 рублей</t>
  </si>
  <si>
    <t>11.01.2010</t>
  </si>
  <si>
    <t>790653471</t>
  </si>
  <si>
    <t>ЧУП по оказанию услуг "ФинансОптим"</t>
  </si>
  <si>
    <t>Крац Елена Васильевна</t>
  </si>
  <si>
    <t>0000696</t>
  </si>
  <si>
    <t>8-029-827-13-85 sonne.e@inbox.ru</t>
  </si>
  <si>
    <t>14.09.2023</t>
  </si>
  <si>
    <t>Крисюк Светлана Михайловна</t>
  </si>
  <si>
    <t>0000697</t>
  </si>
  <si>
    <t>Листопад Марина Викторовна</t>
  </si>
  <si>
    <t>0000698</t>
  </si>
  <si>
    <t>8-044-553-53-51 listopad_mv@mail.ru</t>
  </si>
  <si>
    <t>Договор СПО24 № 18 от 31.12.2024, срок действия с 01.01.2025 по 31.12.2027, лимит ответственности 48 000 рублей</t>
  </si>
  <si>
    <t>27.02.2015</t>
  </si>
  <si>
    <t>192433815</t>
  </si>
  <si>
    <t>ИП Листопад М.В.</t>
  </si>
  <si>
    <t>Локтева Ольга Алексеевна</t>
  </si>
  <si>
    <t>0000699</t>
  </si>
  <si>
    <t>8-029-664-68-81
8-033-359-99-84 nalogioptimum@gmail.ru</t>
  </si>
  <si>
    <t>№ 0025009, серия КЕп от 21.09.2023, срок действия с 22.09.2023 по 21.09.2026, лимит ответственности 45 000 рублей</t>
  </si>
  <si>
    <t>11.03.2010</t>
  </si>
  <si>
    <t>191205549</t>
  </si>
  <si>
    <t>ИП Локтева О.А.</t>
  </si>
  <si>
    <t>Лукьянова Ирина Аркадьевна</t>
  </si>
  <si>
    <t>0000700</t>
  </si>
  <si>
    <t>8-029-650-96-17 i.loukianova@taxprof.by</t>
  </si>
  <si>
    <t>15.10.2024</t>
  </si>
  <si>
    <t>Маркевич Наталья Михайловна</t>
  </si>
  <si>
    <t>0000701</t>
  </si>
  <si>
    <t>8-033-342-16-96 natashechka.1207@gmail.com</t>
  </si>
  <si>
    <t>Мезенцева Дарья Михайловна</t>
  </si>
  <si>
    <t>0000702</t>
  </si>
  <si>
    <t>8-033-341-65-39 mezdmip@gmail.com</t>
  </si>
  <si>
    <t>№ 504076-24/126442 от 24.12.2024, срок действия с 01.01.2025 по 31.12.2027,  лимит ответственности 150 000 рублей</t>
  </si>
  <si>
    <t>17.01.2011</t>
  </si>
  <si>
    <t>ЧП "АйКью-Консалт"</t>
  </si>
  <si>
    <t>Никитенко Евгения Игоревна</t>
  </si>
  <si>
    <t>0000703</t>
  </si>
  <si>
    <t>8-029-622-67-07</t>
  </si>
  <si>
    <t>№ 0024996, серия Кеп от 18.08.2023 (ДС от 21.11.2024), срок действия с 19.08.2023 по 18.08.2026, лимит ответственности 50 000 рублей</t>
  </si>
  <si>
    <t>14.05.2021</t>
  </si>
  <si>
    <t>193546385</t>
  </si>
  <si>
    <t>ИП Никитенко Е.И.</t>
  </si>
  <si>
    <t>Хмельницкая Виктория Сергеевна</t>
  </si>
  <si>
    <t>0000707</t>
  </si>
  <si>
    <t>8-029-677-14-07</t>
  </si>
  <si>
    <t>№ 0024997, серия КЕп от 05.09.2023, срок действия с 06.09.2023 по 05.09.2026, лимит ответственности 45 000 рублей</t>
  </si>
  <si>
    <t>21.07.2023</t>
  </si>
  <si>
    <t>692227345</t>
  </si>
  <si>
    <t>ООО "СВитУчет"</t>
  </si>
  <si>
    <t>Шалугина Ирина Владимировна</t>
  </si>
  <si>
    <t>0000708</t>
  </si>
  <si>
    <t>8-033-346-41-55 shaluginai@mail.ru</t>
  </si>
  <si>
    <t>09.02.2024 исключена</t>
  </si>
  <si>
    <t>Шараева Екатерина Владимировна</t>
  </si>
  <si>
    <t>0000709</t>
  </si>
  <si>
    <t>8-296-84-73-64 katjabel82@mail.ru</t>
  </si>
  <si>
    <t>02.07.2024</t>
  </si>
  <si>
    <t>791372176</t>
  </si>
  <si>
    <t>ИП Шараева Е.В.</t>
  </si>
  <si>
    <t>Шарук Елена Сергеевна</t>
  </si>
  <si>
    <t>0000710</t>
  </si>
  <si>
    <t>8-029-311-09-86</t>
  </si>
  <si>
    <t>02.09.2019,</t>
  </si>
  <si>
    <t>193304328</t>
  </si>
  <si>
    <t>ИП Шарук Е.С.</t>
  </si>
  <si>
    <t>Шах Светлана Анатольевна</t>
  </si>
  <si>
    <t>0000711</t>
  </si>
  <si>
    <t>Шевкун Надежда Николаевна</t>
  </si>
  <si>
    <t>0000712</t>
  </si>
  <si>
    <t>8-029-211-57-51</t>
  </si>
  <si>
    <t>Шиманович Антонина Александровна</t>
  </si>
  <si>
    <t>0000713</t>
  </si>
  <si>
    <t>8-029-178-64-56 tonya1008@yandex.by</t>
  </si>
  <si>
    <t>Яцкевич Людмила Викторовна</t>
  </si>
  <si>
    <t>0000715</t>
  </si>
  <si>
    <t>8-029-392-27-63
8-017-675-19-84 buh_molo@mail.ru</t>
  </si>
  <si>
    <t>25.10.2019</t>
  </si>
  <si>
    <t>692242931</t>
  </si>
  <si>
    <t>ИП Яцкевич Л.В.</t>
  </si>
  <si>
    <t>Радевич Валерия Валерьевна</t>
  </si>
  <si>
    <t>0000716</t>
  </si>
  <si>
    <t>8-029-172-22-67</t>
  </si>
  <si>
    <t>Багинская Анастасия Геннадьевна</t>
  </si>
  <si>
    <t>0000717</t>
  </si>
  <si>
    <t>8-029-644-62-97; info@buhbalance.by</t>
  </si>
  <si>
    <t>22.12.2023</t>
  </si>
  <si>
    <t>Билаш Ирина Сергеевна</t>
  </si>
  <si>
    <t>0000718</t>
  </si>
  <si>
    <t>Володько Анжелика Ивановна</t>
  </si>
  <si>
    <t>0000719</t>
  </si>
  <si>
    <t>8-029-279-13-53; a.i.volodko@mail.ru</t>
  </si>
  <si>
    <t>Выпераленкова Елена Евгеньевна</t>
  </si>
  <si>
    <t>0000720</t>
  </si>
  <si>
    <t>8-017-219-26-60;
8-017-356-00-24;
8-029-691-91-36; 
Aleks-lena74@mail.ru</t>
  </si>
  <si>
    <t>Гордиевич Татьяна Евгеньевна</t>
  </si>
  <si>
    <t>0000721</t>
  </si>
  <si>
    <t>8-029-306-33-96</t>
  </si>
  <si>
    <t>Даниленко Юлия Александровна</t>
  </si>
  <si>
    <t>0000722</t>
  </si>
  <si>
    <t>8-029-310-73-44</t>
  </si>
  <si>
    <t>№ 0025367, серия КЕп от 15.01.2024,  срок действия с 16.01.2024 по 15.01.2027, лимит ответственности 47 000 рублей</t>
  </si>
  <si>
    <t>791327988</t>
  </si>
  <si>
    <t>ИП Даниленко Ю.А.</t>
  </si>
  <si>
    <t>Дзвонко Ольга Александровна</t>
  </si>
  <si>
    <t>0000723</t>
  </si>
  <si>
    <t>8-029-655-67-36; olgadzvonko@yandex.ru</t>
  </si>
  <si>
    <t>Довгаль Николай Олегович</t>
  </si>
  <si>
    <t>0000724</t>
  </si>
  <si>
    <t>8-044-783-43-87;
DOVGAL-93@inbox.ru</t>
  </si>
  <si>
    <t>Дорошевич Ирина Леонидовна</t>
  </si>
  <si>
    <t>0000725</t>
  </si>
  <si>
    <t>8-029-738-71-75; irina.doroshevich@inbox.ru</t>
  </si>
  <si>
    <t>Дубина Вероника Сергеевна</t>
  </si>
  <si>
    <t>0000726</t>
  </si>
  <si>
    <t>Дымкова Татьяна Григорьевна</t>
  </si>
  <si>
    <t>0000727</t>
  </si>
  <si>
    <t>8-0162-51-03-80;                              8-0162-23-40-12;                             8-029-723-75-74;                            tori-05@mail.ru</t>
  </si>
  <si>
    <t>04.06.2019</t>
  </si>
  <si>
    <t>791191131</t>
  </si>
  <si>
    <t>ИП Дымкова Т.П.</t>
  </si>
  <si>
    <t>Еремейчик Виктория Викторовна</t>
  </si>
  <si>
    <t>0000728</t>
  </si>
  <si>
    <t>Зиневич Елена Петровна</t>
  </si>
  <si>
    <t>0000729</t>
  </si>
  <si>
    <t>8-029-655-13-17; Kalinkamasha@gmail.com</t>
  </si>
  <si>
    <t>Калинка Мария Александровна</t>
  </si>
  <si>
    <t>0000730</t>
  </si>
  <si>
    <t>8-017-293-59-07;                              8-029-138-80-88</t>
  </si>
  <si>
    <t>Калугина Екатерина Александровна</t>
  </si>
  <si>
    <t>0000731</t>
  </si>
  <si>
    <t>Козел Анастасия Андреевна</t>
  </si>
  <si>
    <t>0000732</t>
  </si>
  <si>
    <t>8-033-688-78-41; gan-nochka777@mail.ru</t>
  </si>
  <si>
    <t>Концевенко Анна Михайловна</t>
  </si>
  <si>
    <t>0000733</t>
  </si>
  <si>
    <t>8-029-503-95-46                       Avk7705@gmail.com</t>
  </si>
  <si>
    <t>Королькова Анна Владимировна</t>
  </si>
  <si>
    <t>0000734</t>
  </si>
  <si>
    <t>№ 0954364, серия ПЕ от 05.02.2025, срок действия с 06.02.2025 по 05.02.2032, срок страхования с 06.02.2025 по 05.02.2028, лимит ответственности 45 000 рублей</t>
  </si>
  <si>
    <t>22.01.2025</t>
  </si>
  <si>
    <t>193833763</t>
  </si>
  <si>
    <t>ИП Королькова А.В.</t>
  </si>
  <si>
    <t>Кортянович Татьяна Фелициановна</t>
  </si>
  <si>
    <t>0000735</t>
  </si>
  <si>
    <t>8-044-719-70-39</t>
  </si>
  <si>
    <t>Костолонова Ангелина Александровна</t>
  </si>
  <si>
    <t>0000736</t>
  </si>
  <si>
    <t>8-029-712-50-74; Gmacur@mail.ru</t>
  </si>
  <si>
    <t>Мацур Галина Михайловна</t>
  </si>
  <si>
    <t>0000737</t>
  </si>
  <si>
    <t>8-029-383-61-27</t>
  </si>
  <si>
    <t>№ 0025227, серия КЕп от 15.12.2023, срок действия с 16.12.2023 по 15.12.2026, лимит ответственности 45 000 рублей</t>
  </si>
  <si>
    <t>20.03.2019</t>
  </si>
  <si>
    <t>391871064</t>
  </si>
  <si>
    <t>ИП Мацур Г.М.</t>
  </si>
  <si>
    <t>Мелешко Ксения Игоревна</t>
  </si>
  <si>
    <t>0000738</t>
  </si>
  <si>
    <t>8-029-304-38-28</t>
  </si>
  <si>
    <t>Мигдасёва Инна Васильевна</t>
  </si>
  <si>
    <t>0000739</t>
  </si>
  <si>
    <t>8-029-621-19-33; mnsmoroz@gmail.com</t>
  </si>
  <si>
    <t>Мороз Наталья Сергеевна</t>
  </si>
  <si>
    <t>0000740</t>
  </si>
  <si>
    <t>8-029-175-37-00</t>
  </si>
  <si>
    <t>Новогран Елена Васильевна</t>
  </si>
  <si>
    <t>0000741</t>
  </si>
  <si>
    <t>8-029-136-60-25;                   anna-ogar@yandex.ru</t>
  </si>
  <si>
    <t>06.05.2024</t>
  </si>
  <si>
    <t>Огарь Анна Сергеевна</t>
  </si>
  <si>
    <t>0000742</t>
  </si>
  <si>
    <t>8-029-573-41-29; np.pakush@gmail.com</t>
  </si>
  <si>
    <t>Пакуш-Скоторенко Наталия Павловна</t>
  </si>
  <si>
    <t>0000743</t>
  </si>
  <si>
    <t>Ратникова Татьяна Евгеньевна</t>
  </si>
  <si>
    <t>0000744</t>
  </si>
  <si>
    <t>8-029-399-69-80; larisa.savitskaya.28@mail.ru</t>
  </si>
  <si>
    <t>Савицкая Лариса Анатольевна</t>
  </si>
  <si>
    <t>0000745</t>
  </si>
  <si>
    <t>8-029-616-06-31</t>
  </si>
  <si>
    <t>Синяк Марина Мечиславовна</t>
  </si>
  <si>
    <t>0000746</t>
  </si>
  <si>
    <t>8-029-615-90-16</t>
  </si>
  <si>
    <t>Смирнова Алёна Викторовна</t>
  </si>
  <si>
    <t>0000747</t>
  </si>
  <si>
    <t>8-029-669-58-59;                     helen1971@inbox.ru</t>
  </si>
  <si>
    <t>Соболевская Елена Эдуардовна</t>
  </si>
  <si>
    <t>0000748</t>
  </si>
  <si>
    <t>№ 0025140, серия КЕп от 10.01.2024, срок действия с 11.01.2024 по 10.01.2027, лимит ответственности 50 000 рублей</t>
  </si>
  <si>
    <t>20.12.2019</t>
  </si>
  <si>
    <t>193358853</t>
  </si>
  <si>
    <t>ИП Соболевская Е.Э.</t>
  </si>
  <si>
    <t>Телица Ирина Леонидовна</t>
  </si>
  <si>
    <t>0000749</t>
  </si>
  <si>
    <t>Тумилович Оксана Владимировна</t>
  </si>
  <si>
    <t>0000750</t>
  </si>
  <si>
    <t>8-044-555-53-21; buh.mogilev85@mail.ru</t>
  </si>
  <si>
    <t>Тюликова Юлия Александровна</t>
  </si>
  <si>
    <t>0000751</t>
  </si>
  <si>
    <t>8-044-781-76-62; fenkoKons@inbox.ru</t>
  </si>
  <si>
    <t>01.03.2024</t>
  </si>
  <si>
    <t>791348656</t>
  </si>
  <si>
    <t>ИП Тюликова Ю.А.</t>
  </si>
  <si>
    <t>Фенько Юлия Юрьевна</t>
  </si>
  <si>
    <t>0000752</t>
  </si>
  <si>
    <t>№ 509076-24/265184 от 31.10.2024, срок действия с 01.11.2024 по 31.10.2027, лимит ответственности 100 000 рублей</t>
  </si>
  <si>
    <t>22.01.2009</t>
  </si>
  <si>
    <t>191104746</t>
  </si>
  <si>
    <t>ООО "Беляевы и партнёры"</t>
  </si>
  <si>
    <t>Филистович Татьяна Александровна</t>
  </si>
  <si>
    <t>0000753</t>
  </si>
  <si>
    <t>8-029-511-82-76; surovecy@gmail.com</t>
  </si>
  <si>
    <t>Фроленкова Юлия Николаевна</t>
  </si>
  <si>
    <t>0000754</t>
  </si>
  <si>
    <t>8-029-122-40-92</t>
  </si>
  <si>
    <t>09.01.2024</t>
  </si>
  <si>
    <t>Шипицкая Ирина Анатольевна</t>
  </si>
  <si>
    <t>0000755</t>
  </si>
  <si>
    <t>8-029-855-01-69; yuliya_kdrpenko_2016@mail.ru</t>
  </si>
  <si>
    <t>Якимович Юлия Леонидовна</t>
  </si>
  <si>
    <t>0000756</t>
  </si>
  <si>
    <t>20.04.2023</t>
  </si>
  <si>
    <t>591043364</t>
  </si>
  <si>
    <t xml:space="preserve">ООО "Территория Баланса" </t>
  </si>
  <si>
    <t>Дубровкина Ольга Олеговна</t>
  </si>
  <si>
    <t>0000757</t>
  </si>
  <si>
    <t>8-029-588-54-29; dubrovkinaolga@mail.ru</t>
  </si>
  <si>
    <t>№ 401033-25/3281 от 29.01.2025, срок действия с 30.01.2025 по 29.01.2028, лимит ответственности 50 000 рублей</t>
  </si>
  <si>
    <t>10.01.2025</t>
  </si>
  <si>
    <t>591974592</t>
  </si>
  <si>
    <t>ИП Дубровкина О.О.</t>
  </si>
  <si>
    <t>Залесский Дмитрий Александрович</t>
  </si>
  <si>
    <t>0000758</t>
  </si>
  <si>
    <t>8-029-351-47-58; zaless333@gmail/com</t>
  </si>
  <si>
    <t>Царёв Вадим Николаевич</t>
  </si>
  <si>
    <t>0000759</t>
  </si>
  <si>
    <t>8-029-665-52-79;                                 vadimn@mail.ru</t>
  </si>
  <si>
    <t>Богинская Елена Петровна</t>
  </si>
  <si>
    <t>0000760</t>
  </si>
  <si>
    <t>8-029-731-99-50;                                Lena times@mail.ru</t>
  </si>
  <si>
    <t>Гаврис Татьяна Николаевна</t>
  </si>
  <si>
    <t>0000761</t>
  </si>
  <si>
    <t>09.12.2019</t>
  </si>
  <si>
    <t>193352988</t>
  </si>
  <si>
    <t>ИП Гаврис Т.Н.</t>
  </si>
  <si>
    <t>Заболоцкая Алла Владимировна</t>
  </si>
  <si>
    <t>0000762</t>
  </si>
  <si>
    <t>8-029-318-89-80; zabolotskaya@gmail.com</t>
  </si>
  <si>
    <t>Климович Наталья Станиславовна</t>
  </si>
  <si>
    <t>0000763</t>
  </si>
  <si>
    <t>8-017-310-47-10;                                8-029-662-33-38; klimasha@tut.by</t>
  </si>
  <si>
    <t>Рагойша Алексей Валерьевич</t>
  </si>
  <si>
    <t>0000764</t>
  </si>
  <si>
    <t>8-029-172-32-27</t>
  </si>
  <si>
    <t>Салина Любовь Николаевна</t>
  </si>
  <si>
    <t>0000765</t>
  </si>
  <si>
    <t>Симогостицкая Ксения Алексеевна</t>
  </si>
  <si>
    <t>0000788 (взамен 0000224 от 10.10.2018)</t>
  </si>
  <si>
    <t>14.11.2020</t>
  </si>
  <si>
    <t>14.03.2024</t>
  </si>
  <si>
    <t>31.10.2018</t>
  </si>
  <si>
    <t>с 02.11.2020 по 05.08.2023</t>
  </si>
  <si>
    <t>Адамович Марина Мечиславовна</t>
  </si>
  <si>
    <t>0000789</t>
  </si>
  <si>
    <t>№ 0877562, серия ПЕ от 17.04.2024, срок действия с 18.04.2024 по 17.04.2031, срок страхования с 18.04.2024 по 17.04.2027, лимит ответственности 45 000 рублей.</t>
  </si>
  <si>
    <t>17.04.2024</t>
  </si>
  <si>
    <t>29.09.2014</t>
  </si>
  <si>
    <t>192349266</t>
  </si>
  <si>
    <t>ИП Адамович М.М.</t>
  </si>
  <si>
    <t>Балашова Карина Гагиковна</t>
  </si>
  <si>
    <t>0000790</t>
  </si>
  <si>
    <r>
      <t>8-044-711-53-24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k.7115324@gmail.com</t>
    </r>
  </si>
  <si>
    <t>23.05.2024</t>
  </si>
  <si>
    <t>491469481</t>
  </si>
  <si>
    <t>ИП Балашова К.Г.</t>
  </si>
  <si>
    <t>Бацевичус Оксана Юрьевна</t>
  </si>
  <si>
    <t>0000791</t>
  </si>
  <si>
    <t>8-029-344-72-99 oksana24071974@mail.ru</t>
  </si>
  <si>
    <t>Винокурова Ольга Сергеевна</t>
  </si>
  <si>
    <t>0000792</t>
  </si>
  <si>
    <t>8-029-380-88-96</t>
  </si>
  <si>
    <t>Зельман Карина Геннадьевна</t>
  </si>
  <si>
    <t>0000794</t>
  </si>
  <si>
    <t>8-033-688-41-03 karinazelman@gmail.com</t>
  </si>
  <si>
    <t>№ 0025470, серия КЕп от 21.05.2024, срок действия с 22.05.2024 по 21.05.2027, лимит ответственности 45 000 рублей</t>
  </si>
  <si>
    <t>05.01.2024</t>
  </si>
  <si>
    <t>291837176</t>
  </si>
  <si>
    <t>ИП Зельман К.Г.</t>
  </si>
  <si>
    <t>Иванова Марина Геннадьевна</t>
  </si>
  <si>
    <t>0000795</t>
  </si>
  <si>
    <t>8-029-519-39-51 marinaivanova020@gmail.com</t>
  </si>
  <si>
    <t>Кийко Юлия Евгеньевна</t>
  </si>
  <si>
    <t>0000796</t>
  </si>
  <si>
    <t>Киселева Ирина Сергеевна</t>
  </si>
  <si>
    <t>0000797</t>
  </si>
  <si>
    <t>8-033-622-55-28; iryna.kisialiova@mail.ru</t>
  </si>
  <si>
    <t>Кулик Анна Васильевна</t>
  </si>
  <si>
    <t>0000798</t>
  </si>
  <si>
    <t>8-044-537-98-49; hanna.kulik.by@gmail.com</t>
  </si>
  <si>
    <t>Лелямер Людмила Валерьевна</t>
  </si>
  <si>
    <t>0000799</t>
  </si>
  <si>
    <t>8-029-319-18-03; lelamerluda@gmail.com</t>
  </si>
  <si>
    <t>13.08.2015</t>
  </si>
  <si>
    <t>192519802</t>
  </si>
  <si>
    <t>ИП Лелямер Л.В.</t>
  </si>
  <si>
    <t>Лосицкая Надежда Юрьевна</t>
  </si>
  <si>
    <t>0000800</t>
  </si>
  <si>
    <t>375-296-64-92-78; nalogi_nl@mail.ru</t>
  </si>
  <si>
    <t>Ляхович Алеся Владимировна</t>
  </si>
  <si>
    <t>0000801</t>
  </si>
  <si>
    <t>8-029-279-79-73; issleska@tut.by</t>
  </si>
  <si>
    <t>Майшук Оксана Михайловна</t>
  </si>
  <si>
    <t>0000802</t>
  </si>
  <si>
    <t>oxana.maishuk@tefin.by</t>
  </si>
  <si>
    <t>Матулойть Марина Викторовна</t>
  </si>
  <si>
    <t>0000803</t>
  </si>
  <si>
    <t>Миронова Ирина Анатольевна</t>
  </si>
  <si>
    <t>0000805</t>
  </si>
  <si>
    <t>8-044-708-09-29</t>
  </si>
  <si>
    <t>№ 0025654, серия КЕп от 30.05.2024, срок действия с 30.05.2024 по 29.05.2027, лимит ответственности 45 000 рублей</t>
  </si>
  <si>
    <t>10.01.2019</t>
  </si>
  <si>
    <t>791154728</t>
  </si>
  <si>
    <t>ЧУП "ДИМдизель-техно"</t>
  </si>
  <si>
    <t>Морозова Наталья Григорьевна</t>
  </si>
  <si>
    <t>0000806</t>
  </si>
  <si>
    <t xml:space="preserve">8-029-383-27-54; mng3832754@gmail.com;   </t>
  </si>
  <si>
    <t>№ 0091950, серия БВ от 25.04.2024 (ДС от 05.12.2024), срок действия с 01.05.2024 по 30.04.2027, лимит ответственности 45 000 рублей</t>
  </si>
  <si>
    <t>01.12.2023</t>
  </si>
  <si>
    <t xml:space="preserve">491643876 </t>
  </si>
  <si>
    <t>ИП Морозова Н.Г.</t>
  </si>
  <si>
    <t>Соболь Светлана Михайловна</t>
  </si>
  <si>
    <t>0000807</t>
  </si>
  <si>
    <t>8-029-363-84-46</t>
  </si>
  <si>
    <t>Татаринчик Ольга Михайловна</t>
  </si>
  <si>
    <t>0000808</t>
  </si>
  <si>
    <t>8-029-609-75-00; Tatarinchik.olga@gmail.com</t>
  </si>
  <si>
    <t>Тороп Татьяна Васильевна</t>
  </si>
  <si>
    <t>0000809</t>
  </si>
  <si>
    <t>8-029-309-20-44</t>
  </si>
  <si>
    <t>03.06.2024</t>
  </si>
  <si>
    <t>Унышевская Ольга Александровна</t>
  </si>
  <si>
    <t>0000810</t>
  </si>
  <si>
    <t>8-029-2035704; olga6unyshevskaya@gmail.com</t>
  </si>
  <si>
    <t>Матусевич Юлия Александровна</t>
  </si>
  <si>
    <t>0000811</t>
  </si>
  <si>
    <t>8-016-3655742;                                  8-029-2038273; Butterfly.282@mail.ru</t>
  </si>
  <si>
    <t>№ 0025469, серия КЕп от 20.05.2024, срок действия с 21.05.2024 по 20.05.2027, лимит ответственности 45 000 рублей
№ 0025986, серия КЕп от 22.11.2024, срок действия с 23.11.2024 по 22.11.2027, лимит ответственности 45 000 рублей</t>
  </si>
  <si>
    <t>12.03.2014
19.11.2024</t>
  </si>
  <si>
    <t>291283442
291859966</t>
  </si>
  <si>
    <t>ИП Матусевич Ю.А.
ООО "АкцентБаланс"</t>
  </si>
  <si>
    <t>Сачивка Елена Николаевна</t>
  </si>
  <si>
    <t>0000812</t>
  </si>
  <si>
    <t>8-044-5726764;    lena.sachivka@mail.ru</t>
  </si>
  <si>
    <t>04.10.2024</t>
  </si>
  <si>
    <t>Нехай Наталья Евгеньевна</t>
  </si>
  <si>
    <t>0000813</t>
  </si>
  <si>
    <t>8-029-2525058; contact@buhgalteram.by;  buhgalteram.by</t>
  </si>
  <si>
    <t>Борко Анастасия Чеславовна</t>
  </si>
  <si>
    <t>0000814</t>
  </si>
  <si>
    <t>8-033-6017052; definitbel@gmail.com; definit.by</t>
  </si>
  <si>
    <t>15.05.2012</t>
  </si>
  <si>
    <t>191629616</t>
  </si>
  <si>
    <t>ЧП "Дэфинит"</t>
  </si>
  <si>
    <t>Даргель Ольга Борисовна</t>
  </si>
  <si>
    <t>0000815</t>
  </si>
  <si>
    <t>ant.uprav@mail.ru</t>
  </si>
  <si>
    <t>04.05.2001</t>
  </si>
  <si>
    <t>190235761</t>
  </si>
  <si>
    <t>ИП Даргель О.Б.</t>
  </si>
  <si>
    <t>Дрень Ольга Александровна</t>
  </si>
  <si>
    <t>0000816</t>
  </si>
  <si>
    <t>8-029-8426855; dreniki@yandex.by</t>
  </si>
  <si>
    <t>Красильщикова Ирина Эдуардовна</t>
  </si>
  <si>
    <t>0000817</t>
  </si>
  <si>
    <t>8-044-7822544; irina.krasilshchikova@list.ru</t>
  </si>
  <si>
    <t>Мажейко Виктория Николаевна</t>
  </si>
  <si>
    <t>0000818</t>
  </si>
  <si>
    <t>8-029-1580648; vmazheyko3115@mail.ru</t>
  </si>
  <si>
    <t>Малиновская Ольга Викторовна</t>
  </si>
  <si>
    <t>0000819</t>
  </si>
  <si>
    <t>8-044-7430002; mal.olga5@yandex.by</t>
  </si>
  <si>
    <t>Перегуд Максим Сергеевич</t>
  </si>
  <si>
    <t>0000820</t>
  </si>
  <si>
    <t>8-029-7910157; peregud.max@gmail.com</t>
  </si>
  <si>
    <t>Полошавец Светлана Александровна</t>
  </si>
  <si>
    <t>0000821</t>
  </si>
  <si>
    <t>8-033-3344681; poloshavec@gmail.com</t>
  </si>
  <si>
    <t>Саващук Наталья Владимировна</t>
  </si>
  <si>
    <t>0000822</t>
  </si>
  <si>
    <t>8-029-7202158; sanadiva@rambler.ru</t>
  </si>
  <si>
    <t>Савич Кристина Сергеевна</t>
  </si>
  <si>
    <t>0000823</t>
  </si>
  <si>
    <t>8-029-5923990;               savich1990@list.ru</t>
  </si>
  <si>
    <t>Свито Ольга Дмитриевна</t>
  </si>
  <si>
    <t>0000824</t>
  </si>
  <si>
    <t>Скрипниченко Екатерина Петровна</t>
  </si>
  <si>
    <t>0000825</t>
  </si>
  <si>
    <t>8-044-5313746; maskiskas@mail.ru</t>
  </si>
  <si>
    <t>Сузанский Владимир Евгеньевич</t>
  </si>
  <si>
    <t>0000826</t>
  </si>
  <si>
    <t>8-029-6544801;   vesuz@mail.ru</t>
  </si>
  <si>
    <t>Сушко Екатерина Геннадьевна</t>
  </si>
  <si>
    <t>0000827</t>
  </si>
  <si>
    <t>8-029-2754163; katyasushko@gmail.com</t>
  </si>
  <si>
    <t>23.06.2021</t>
  </si>
  <si>
    <t>193562513</t>
  </si>
  <si>
    <t>ООО "Ревера Лигал"</t>
  </si>
  <si>
    <t>Сущенко Юлия Александровна</t>
  </si>
  <si>
    <t>0000828</t>
  </si>
  <si>
    <t>8-029-1116069; juliya_s97@icloud.com</t>
  </si>
  <si>
    <t>Харитоник Юлия Сергеевна</t>
  </si>
  <si>
    <t>0000829</t>
  </si>
  <si>
    <t>8-029-146-66-90;                            8-017-221-63-33;            yh@raikiri.by</t>
  </si>
  <si>
    <t>14.05.2018</t>
  </si>
  <si>
    <t>193077216</t>
  </si>
  <si>
    <t>0000830</t>
  </si>
  <si>
    <t>8-029-7676223; irina.shostak.888@mail.ru</t>
  </si>
  <si>
    <t>Воронович Алёна Владимировна</t>
  </si>
  <si>
    <t>0000831</t>
  </si>
  <si>
    <r>
      <t>8-033-910-90-33</t>
    </r>
    <r>
      <rPr>
        <u/>
        <sz val="12"/>
        <color theme="1"/>
        <rFont val="Times New Roman"/>
        <family val="1"/>
        <charset val="204"/>
      </rPr>
      <t>;</t>
    </r>
    <r>
      <rPr>
        <sz val="12"/>
        <color theme="1"/>
        <rFont val="Times New Roman"/>
        <family val="1"/>
        <charset val="204"/>
      </rPr>
      <t xml:space="preserve">         voronovichalyona@tut.by    </t>
    </r>
  </si>
  <si>
    <t>27.12.2024</t>
  </si>
  <si>
    <t>Новик Юлия Владимировна</t>
  </si>
  <si>
    <t>0000833</t>
  </si>
  <si>
    <t>8-029-129-27-59;                             Ylia-2008@tut.by</t>
  </si>
  <si>
    <t>Рыбак Наталья Сергеевна</t>
  </si>
  <si>
    <t>0000834</t>
  </si>
  <si>
    <t>8-044-777-96-14;       nata@jentyaudit.by</t>
  </si>
  <si>
    <t>Борисенко Елена Валерьевна</t>
  </si>
  <si>
    <t>0000836</t>
  </si>
  <si>
    <t>8-029-630-31-17;      borisenko_ev@tut.by</t>
  </si>
  <si>
    <t>№ 0923944, серия ПЕ от 14.01.2025, срок действия с 15.01.2025 по 14.01.2032, срок страхования с 15.01.2025 по 14.01.2028, лимит ответственности 45 000 рублей</t>
  </si>
  <si>
    <t>07.06.2022</t>
  </si>
  <si>
    <t>491378188</t>
  </si>
  <si>
    <t>ООО "ПроФинансАктив"</t>
  </si>
  <si>
    <t>Васько Александра Алексеевна</t>
  </si>
  <si>
    <t>0000837</t>
  </si>
  <si>
    <t>8-044-713-08-30;     svasko200213@mail.ru</t>
  </si>
  <si>
    <t>26.12.2011</t>
  </si>
  <si>
    <t>691432550</t>
  </si>
  <si>
    <t>ООО "СагСид"</t>
  </si>
  <si>
    <t>Ващенко Ирина Павловна</t>
  </si>
  <si>
    <t>0000838</t>
  </si>
  <si>
    <t>Голубева Елена Анатольевна</t>
  </si>
  <si>
    <t>0000839</t>
  </si>
  <si>
    <t>Гришукевич Анастасия Евгеньевна</t>
  </si>
  <si>
    <t>0000840</t>
  </si>
  <si>
    <t>16.01.2025</t>
  </si>
  <si>
    <t>Губич Ирина Николаевна</t>
  </si>
  <si>
    <t>0000841</t>
  </si>
  <si>
    <t>8-029-736-64-89;                      igubich@mail.ru</t>
  </si>
  <si>
    <t>№ 0942845, серия ПЕ от 30.01.2025, срок действия с 31.01.2025 по 30.01.2032, срок страхования с 31.01.2025 по 30.01.2028, лимит ответственности 45 000 рублей</t>
  </si>
  <si>
    <t>13.02.2024</t>
  </si>
  <si>
    <t>791363262</t>
  </si>
  <si>
    <t>ИП Губич И.Н.</t>
  </si>
  <si>
    <t>Гудзенко Татьяна Александровна</t>
  </si>
  <si>
    <t>0000842</t>
  </si>
  <si>
    <t>8-044-767-53-15;                     7675315@gmail.com</t>
  </si>
  <si>
    <t>Дятлова Анастасия Васильевна</t>
  </si>
  <si>
    <t>0000843</t>
  </si>
  <si>
    <t>8-044-738-57-69;                     Nazarova-nd@mail.ru</t>
  </si>
  <si>
    <t>№ 722033-25/7054 от 03.01.2025, срок действия с 04.01.2025 по 03.01.2028, лимит ответственности 50 000 рублей</t>
  </si>
  <si>
    <t>30.12.2024</t>
  </si>
  <si>
    <t>23.01.2024</t>
  </si>
  <si>
    <t>791354412</t>
  </si>
  <si>
    <t>ИП Дятлова А.В.</t>
  </si>
  <si>
    <t>Гуринова Алла Николаевна</t>
  </si>
  <si>
    <t>0000844</t>
  </si>
  <si>
    <t>8-017-374-88-40;                               8-029-612-28-82;           alla_le@mail.ru</t>
  </si>
  <si>
    <t>Жаворонок Пётр Семёнович</t>
  </si>
  <si>
    <t>0000845</t>
  </si>
  <si>
    <t xml:space="preserve">8-029-380-57-90;            zhav.petr@mail.ru                         </t>
  </si>
  <si>
    <t>Жарко Анастасия Владимировна</t>
  </si>
  <si>
    <t>0000846</t>
  </si>
  <si>
    <t>Ивашко Ольга Анатольевна</t>
  </si>
  <si>
    <t>0000847</t>
  </si>
  <si>
    <t>8-029-177-05-81;                    1770581@gmail.com</t>
  </si>
  <si>
    <t>Каленикова Татьяна Сергеевна</t>
  </si>
  <si>
    <t>0000848</t>
  </si>
  <si>
    <t>8-033-306-37-39            buh.vbg@gmail.com</t>
  </si>
  <si>
    <t>Каленкевич Лилия Николаевна</t>
  </si>
  <si>
    <t>0000849</t>
  </si>
  <si>
    <t>8-029-636-78-16;                      kalinka_lili@mail.ru</t>
  </si>
  <si>
    <t>Каранкевич Олеся Петровна</t>
  </si>
  <si>
    <t>0000850</t>
  </si>
  <si>
    <t>8-029-669-76-30;          elis_a@tut.by</t>
  </si>
  <si>
    <t>Кижнерова Алина Валерьевна</t>
  </si>
  <si>
    <t>0000851</t>
  </si>
  <si>
    <t>8-044-777-32-30;                      alinakiz1976@gmail.com</t>
  </si>
  <si>
    <t>Ковальчук Юлия Вячеславовна</t>
  </si>
  <si>
    <t>0000852</t>
  </si>
  <si>
    <t>yvkov@tut.by</t>
  </si>
  <si>
    <t>Кононова Анастасия Александровна</t>
  </si>
  <si>
    <t>0000853</t>
  </si>
  <si>
    <t>8-029-852-89-82;                                   8-0222-76-15-07;                                8-029-741-12-57;                         nastyako@bk.ru</t>
  </si>
  <si>
    <t>18.12.2014</t>
  </si>
  <si>
    <t>790973004</t>
  </si>
  <si>
    <t>ООО "Субконто"</t>
  </si>
  <si>
    <t>Корж Марина Васильевна</t>
  </si>
  <si>
    <t>0000854</t>
  </si>
  <si>
    <t>Латышева Юлия Игоревна</t>
  </si>
  <si>
    <t>0000855</t>
  </si>
  <si>
    <t>8-025-945-64-02;                       yuliya.latyshava@mail.ru</t>
  </si>
  <si>
    <t>Мазикова Ольга Викторовна</t>
  </si>
  <si>
    <t>0000856</t>
  </si>
  <si>
    <t>8-029-658-37-91;                    omazikova@mail.ru</t>
  </si>
  <si>
    <t>Макренкова Мария Васильевна</t>
  </si>
  <si>
    <t>0000857</t>
  </si>
  <si>
    <t>24.01.2025</t>
  </si>
  <si>
    <t>18.05.2024</t>
  </si>
  <si>
    <t>391849363</t>
  </si>
  <si>
    <t>ИП Макренкова М.В.</t>
  </si>
  <si>
    <t>Михневич Ольга Алексеевна</t>
  </si>
  <si>
    <t>0000858</t>
  </si>
  <si>
    <t>31.01.2025</t>
  </si>
  <si>
    <t>Раковец Алёна Григорьевна</t>
  </si>
  <si>
    <t>0000859</t>
  </si>
  <si>
    <t>8-029-191-86-53;                        alyona_1905mail.ru</t>
  </si>
  <si>
    <t>Рудаковская Елена Николаевна</t>
  </si>
  <si>
    <t>0000860</t>
  </si>
  <si>
    <t>8-029-326-69-64;                      elenarud.82@mail.ru</t>
  </si>
  <si>
    <t>Салтанова Ольга Вячеславовна</t>
  </si>
  <si>
    <t>0000861</t>
  </si>
  <si>
    <t>8-029-186-66-60;                    o.saltanova@list.ru</t>
  </si>
  <si>
    <t>Самец Ольга Алексеевна</t>
  </si>
  <si>
    <t>0000862</t>
  </si>
  <si>
    <t>8-029-647-33-76;                     6473376@mail.ru</t>
  </si>
  <si>
    <t>Сапего Елена Петровна</t>
  </si>
  <si>
    <t>0000863</t>
  </si>
  <si>
    <t>8-017-269-55-00;                                    8-029-340-44-83;                    e.sapego@spplaw.by;                        www.spplaw.by</t>
  </si>
  <si>
    <t>193588385</t>
  </si>
  <si>
    <t>ООО "Степановский, Папакуль и партнёры. Юридические услуги"</t>
  </si>
  <si>
    <t>Свирид Наталья Юрьевна</t>
  </si>
  <si>
    <t>0000864</t>
  </si>
  <si>
    <t>8-029-344-32-06;                  Natallia_2006@tut.by</t>
  </si>
  <si>
    <t>Сойко Ольга Николаевна</t>
  </si>
  <si>
    <t>0000865</t>
  </si>
  <si>
    <t>8-029-672-42-70;                        olepeshko@mail.ru</t>
  </si>
  <si>
    <t>Стремужевский Владимир Владимирович</t>
  </si>
  <si>
    <t>0000866</t>
  </si>
  <si>
    <t>8-0222-77-36-78;                                    8-044-547-01-54;                     stremug@yandex.ru</t>
  </si>
  <si>
    <t>Шалимова Елена Николаевна</t>
  </si>
  <si>
    <t>0000867</t>
  </si>
  <si>
    <t>8-029-693-40-24;        6934024@mail.ru</t>
  </si>
  <si>
    <t>Шестак Жанна Анатольевна</t>
  </si>
  <si>
    <t>0000868</t>
  </si>
  <si>
    <t>8-029-284-06-02;                         linKevich_89@mail.ru</t>
  </si>
  <si>
    <t>Щербакова Снежана Олеговна</t>
  </si>
  <si>
    <t>0000869</t>
  </si>
  <si>
    <t>8-029-157-89-91;                     Snezhana966@yandex.ru</t>
  </si>
  <si>
    <t>14.01.2019                        31.01.2025</t>
  </si>
  <si>
    <t>12.02.2025 исключена</t>
  </si>
  <si>
    <t>14.12.2023</t>
  </si>
  <si>
    <t>491657899</t>
  </si>
  <si>
    <t>ИП Савицкая Л.А.</t>
  </si>
  <si>
    <t>8-0212-60-34-56;                               8-029-510-20-13;                        06alexmak@mail.ru</t>
  </si>
  <si>
    <t>8-029-168-26-91;                        olga-blr-1991@mail.ru</t>
  </si>
  <si>
    <t>8-029-322-64-11</t>
  </si>
  <si>
    <t>8-017-336-12-52
8-029-629-40-33
alena21074@mail.ru</t>
  </si>
  <si>
    <t>информация отсутствет по заявлению налогового консультанта</t>
  </si>
  <si>
    <t>8-017-392-50-44 
8-017-257-35-96 
8-029-694-55-96
elgrossbuh@mail.ru</t>
  </si>
  <si>
    <t>8-017-244-15-81 
8-017-395-93-52 
8-029-692-90-82 
8-029-139-59-11
Gildijabuch@mail.ru</t>
  </si>
  <si>
    <t>8-017-355-12-50 
8-017-512-12-92 
8-029-651-63-41
verom6516341@gmail.com</t>
  </si>
  <si>
    <t>8-022-271-71-13 
8-029-130-69-33
alena.karaliova77@gmail.com</t>
  </si>
  <si>
    <t>8-029-805-85-87
8-015-465-38-79
8-029-123-65-15
Rosliyki@mail.ru</t>
  </si>
  <si>
    <t>8-029-703-68-13
a.shamkalovich@gmail.com</t>
  </si>
  <si>
    <t>8-029-658-16-10 
8-017-762-56-42 
alexgleb2010@mail.ru</t>
  </si>
  <si>
    <t>8-029-373-54-76 
dkarlyuk@bk.ru</t>
  </si>
  <si>
    <t>8-033-607-30-57 
8-017-388-09-50 valentina.b@rsmby.by</t>
  </si>
  <si>
    <t>8-017-203-04-47 
8-033-646-71-19</t>
  </si>
  <si>
    <t>8-044-553-37-30 
monti77@mail.ru</t>
  </si>
  <si>
    <t>8-29-619-95-65 
8-017-342-55-12 
elena-zhuger@yandex.ru</t>
  </si>
  <si>
    <t>8-017-373-68-00 
8-017-231-70-91 
8-029-323-68-10 diks80@mail.ru</t>
  </si>
  <si>
    <t>8-029-726-21-76 
Liliya-de@mail.ru</t>
  </si>
  <si>
    <t>8-023-279-33-64 
8-029-395-73-09 3957309@gmail.com</t>
  </si>
  <si>
    <t>8-029-505-99-93 
buh-pro@tut.by</t>
  </si>
  <si>
    <t>8-029-298-65-29 
2986529@mail.ru</t>
  </si>
  <si>
    <t>8-029-618-06-02 
info@naktiv.by zhur_olya@mail.ru</t>
  </si>
  <si>
    <t>8-029-711-14-97 
consalt@evt.by</t>
  </si>
  <si>
    <t>8-044-548-67-16 
Yuka92@tut.by</t>
  </si>
  <si>
    <t>8-029-679-07-04 
8-029-359-23-31 Elenamazur555@mail.ru</t>
  </si>
  <si>
    <t>8-029-763-39-74 
Katty_x@tut.by</t>
  </si>
  <si>
    <t>8-029-636-68-72 
6366812@mail.ru</t>
  </si>
  <si>
    <t>8-044-750-48-58 
8-033-683-82-81 
krisyuk-s@mail.ru</t>
  </si>
  <si>
    <t>8-029-113-38-59; 
dymta@mail.ru</t>
  </si>
  <si>
    <t>8-017-544-01-00;                          
8-029-508-33-44</t>
  </si>
  <si>
    <t>8-029-333-32-73; 
audit2@tut.by</t>
  </si>
  <si>
    <t>8-044-538-74-34; 
salina@niva.by</t>
  </si>
  <si>
    <t>8-029-178-94-72 
1789472@mail.ru</t>
  </si>
  <si>
    <t>8-029-9896158;               
olechka-svito@mail.ru</t>
  </si>
  <si>
    <t>191065827</t>
  </si>
  <si>
    <t>№ 0024514, серия КЕп от 03.05.2023 (ДС от 21.11.2024), срок действия с  04.05.2023 по 03.05.2026, лимит ответственности 50 088 рублей</t>
  </si>
  <si>
    <t>ИП Ковальчук Ю.В.</t>
  </si>
  <si>
    <t>591759732</t>
  </si>
  <si>
    <t>26.12.2024</t>
  </si>
  <si>
    <t>№ 0951625, серия ПЕ от 12.02.2025, срок действия с 17.02.2025 по 16.02.2032, срок страхования с 17.02.2025 по 16.02.2028, лимит ответственности 50 000 рублей</t>
  </si>
  <si>
    <t>ИП Кийко Ю.Е.</t>
  </si>
  <si>
    <t>693167209</t>
  </si>
  <si>
    <t>07.02.2025</t>
  </si>
  <si>
    <t>№ 614033-25/7241 от 13.02.2025, срок действия с 14.02.2025 по 13.02.2028, лимит ответственности 45 000 рублей</t>
  </si>
  <si>
    <t>ООО "Ангеликс"</t>
  </si>
  <si>
    <t>№ 0084759, серия БВ от 29.12.2023, срок действия с 01.01.2024 по 31.12.2026, лимит ответственности 45 000 рублей</t>
  </si>
  <si>
    <t>ООО "Гармония учета"</t>
  </si>
  <si>
    <t>№ 501076-24/196319 от 30.07.2024, срок действия с 31.07.2024 по 30.07.2027, лимит ответственности 45 000 рублей</t>
  </si>
  <si>
    <t>ООО "Аутсорт Плюс"</t>
  </si>
  <si>
    <t>193375289</t>
  </si>
  <si>
    <t>29.01.2020</t>
  </si>
  <si>
    <t>Договор СПО25 № 1 от 03.01.2025, срок действия с 04.01.2025 по 03.01.2028, лимит ответственности 48 000 рублей</t>
  </si>
  <si>
    <t>12.02.2025</t>
  </si>
  <si>
    <t>17.02.2025 исключена</t>
  </si>
  <si>
    <t>24.09.2021                 21.04.2023                28.02.2025</t>
  </si>
  <si>
    <t>31.03.2023              28.02.2025</t>
  </si>
  <si>
    <t>24.09.2021                  26.05.2023                    28.02.2025</t>
  </si>
  <si>
    <t>28.05.2021                 26.05.2023                   28.02.2025</t>
  </si>
  <si>
    <t>27.09.2019          28.05.2021               26.05.2023                    28.02.2025</t>
  </si>
  <si>
    <t>13.11.2019                      31.03.2023                     28.02.2025</t>
  </si>
  <si>
    <t>26.11.2021                 31.03.2023                 28.02.2025</t>
  </si>
  <si>
    <t>13.12.2019                            24.09.2021                            21.04.2023                        28.02.2025</t>
  </si>
  <si>
    <t>26.11.2021                  26.05.2023                           28.02.2025</t>
  </si>
  <si>
    <t>27.11.2019                    30.04.2021                   31.03.2023                       28.02.2025</t>
  </si>
  <si>
    <t>22.11.2019         19.11.2021              26.05.2023                   28.02.2025</t>
  </si>
  <si>
    <t>24.09.2021                     31.03.2023                      28.02.2025</t>
  </si>
  <si>
    <t>30.04.2021             31.03.2023                   28.02.2025</t>
  </si>
  <si>
    <t>30.04.2021                   31.03.2023               28.02.2025</t>
  </si>
  <si>
    <t>31.03.2023                    29.03.2024                   28.02.2025</t>
  </si>
  <si>
    <t>0000870</t>
  </si>
  <si>
    <t>Щигельская Юлия Викторовна</t>
  </si>
  <si>
    <t>№ 0026048, серия КЕп от 09.01.2025, срок действия с 25.01.2025 по 24.01.2028 лимит ответственности 50 000 рублей</t>
  </si>
  <si>
    <t>29.10.2015</t>
  </si>
  <si>
    <t>192556959</t>
  </si>
  <si>
    <t>ИП Калинка М.А.</t>
  </si>
  <si>
    <t>№ 0025381, серия КЕп от 05.02.2024, срок действия с 06.02.2024 по 05.02.2027, лимит ответственности 45 000 рублей</t>
  </si>
  <si>
    <t>№ 0025104, серия КЕп от 12.04.2024, срок действия с 01.01.2024 по 31.12.2026, лимит ответственности 50 000 рублей.</t>
  </si>
  <si>
    <t>31.01.2012</t>
  </si>
  <si>
    <t>790762870</t>
  </si>
  <si>
    <t>ИП Ивашко О.А.</t>
  </si>
  <si>
    <t>№ 723033-25/5551 от 20.02.2025, срок действия с 21.02.2025 по 20.02.2028, лимит ответственности 46 296,30 рублей</t>
  </si>
  <si>
    <t>№ 0024992, серия КЕп от 17.08.2023 (ДС от 04.01.2024), срок действия с 18.08.2023 по 17.08.2026, лимит ответственности 45 000 рублей</t>
  </si>
  <si>
    <t>№ 401033-25/3282 от 21.02.2025, срок действия с 22.02.2025 по 21.02.2028, лимит ответственности 50 000 рублей</t>
  </si>
  <si>
    <t>ОДО "Консалт" г.Гродно</t>
  </si>
  <si>
    <t>ООО "99 счёт"</t>
  </si>
  <si>
    <t>№0936560, серия ПЕ от 05.02.2025, срок действия с 06.10.2023 по 05.10.2030, срок страхования с 06.10.2023 по 05.10.2027, лимит ответственности 50 000 рублей</t>
  </si>
  <si>
    <t>№ 0936838, серия ПЕ от 18.02.2025, срок действия с 17.04.2023 по 16.04.2030, срок страхования с 17.04.2023, по 16.04.2026, лимит ответственности 45 000 рублей</t>
  </si>
  <si>
    <t>№0026085, серия КЕп от 21.02.2025, срок действия с 04.03.2025 по 03.03.2028, лимит ответственности 50 000 рублей</t>
  </si>
  <si>
    <t>12.11.2024</t>
  </si>
  <si>
    <t>193809832</t>
  </si>
  <si>
    <t>ИП Апарович А.Н.</t>
  </si>
  <si>
    <t>15.11.2019       26.11.2021                    28.02.2025</t>
  </si>
  <si>
    <t>8-029-265-28-85;                                       8-025-531-75-65;                                         info@tax-center.by</t>
  </si>
  <si>
    <t>8-029-784-48-46;                info@tax-center.by</t>
  </si>
  <si>
    <t>8-029-514-57-09                                               annagn@tut.by</t>
  </si>
  <si>
    <t>8-044-579-66-07;                      u/a_1982@mail.ru</t>
  </si>
  <si>
    <t>02.06.2021</t>
  </si>
  <si>
    <t>193554940</t>
  </si>
  <si>
    <t>ООО "ЭДО Бухгалтерия"</t>
  </si>
  <si>
    <t>№ 0025970, серия КЕп от 01.10.2024, срок действия с 02.10.2024 по 01.10.2027, лимит ответственности 50 000 рублей</t>
  </si>
  <si>
    <t>691647953</t>
  </si>
  <si>
    <t>ИП Дзвонко О.А.</t>
  </si>
  <si>
    <t>03.01.2024</t>
  </si>
  <si>
    <t>8-044-484-76-01;               aeg48476@gmail.com</t>
  </si>
  <si>
    <t>8-029-781-90-00                 ireuckaa@gmail.com</t>
  </si>
  <si>
    <t>№ 0094613, серия БВ от 30.04.2023 (ДС от 23.01.2025), срок страхования с 01.05.2023 по 30.04.2026, лимит ответственности 45 000 рублей</t>
  </si>
  <si>
    <t>№ 0852858, серия ПЕ от 19.04.2024 (ДС от 04.06.2024), срок действия с 20.01.2024 по 19.01.2031, срок страхования с 20.01.2024 по 19.01.2027, лимит ответственности 45 000 рублей</t>
  </si>
  <si>
    <t xml:space="preserve">№ 0930149, серия ПЕ от 03.01.2025, срок действия с 04.01.2025 по 03.01.2032, срок страхования с 04.01.2025 по 03.01.2028, лимит ответственности  45 000 рублей </t>
  </si>
  <si>
    <t>№ 0026076, серия КЕп от 06.02.2025, срок действия с 07.02.2025 по 06.02.2028, лимит отвественности 70 000 рублей</t>
  </si>
  <si>
    <t>14.03.2025</t>
  </si>
  <si>
    <t>591760048</t>
  </si>
  <si>
    <t>ИП Бакшинова В.С.</t>
  </si>
  <si>
    <t>№ 0026178, серия КЕп от 19.03.2025, срок действия с 20.03.2025 по 19.03.2028, лимит ответственности 45 000 рублей</t>
  </si>
  <si>
    <t>0000871</t>
  </si>
  <si>
    <t>0000872</t>
  </si>
  <si>
    <t>0000873</t>
  </si>
  <si>
    <t>0000874</t>
  </si>
  <si>
    <t>0000876</t>
  </si>
  <si>
    <t>0000877</t>
  </si>
  <si>
    <t>0000878</t>
  </si>
  <si>
    <t>0000879</t>
  </si>
  <si>
    <t>0000880</t>
  </si>
  <si>
    <t>0000881</t>
  </si>
  <si>
    <t>0000882</t>
  </si>
  <si>
    <t>0000883</t>
  </si>
  <si>
    <t>0000884</t>
  </si>
  <si>
    <t>0000886</t>
  </si>
  <si>
    <t>0000887</t>
  </si>
  <si>
    <t>0000888</t>
  </si>
  <si>
    <t>0000889</t>
  </si>
  <si>
    <t>0000890</t>
  </si>
  <si>
    <t>0000891</t>
  </si>
  <si>
    <t>0000892</t>
  </si>
  <si>
    <t>0000893</t>
  </si>
  <si>
    <t>0000894</t>
  </si>
  <si>
    <t>0000895</t>
  </si>
  <si>
    <t>0000896</t>
  </si>
  <si>
    <t>0000897</t>
  </si>
  <si>
    <t>0000898</t>
  </si>
  <si>
    <t>0000899</t>
  </si>
  <si>
    <t>0000900</t>
  </si>
  <si>
    <t>0000901</t>
  </si>
  <si>
    <t>0000902</t>
  </si>
  <si>
    <t>0000903</t>
  </si>
  <si>
    <t>0000904</t>
  </si>
  <si>
    <t>0000905</t>
  </si>
  <si>
    <t>Ивановская Нина Николаевна</t>
  </si>
  <si>
    <t>8-025-931-79-22;                      kninan95@gmail.com</t>
  </si>
  <si>
    <t>Шлыкова Галина Ивановна</t>
  </si>
  <si>
    <t>Шикуть Полина Александровна</t>
  </si>
  <si>
    <t>8-029-602-53-92;     polinashikut@mail.ru</t>
  </si>
  <si>
    <t>Шарич Алла Викторовна</t>
  </si>
  <si>
    <t>8-044-760-71-74;    allasharich@gmail.com</t>
  </si>
  <si>
    <t>Чистик Кристина Станиславовна</t>
  </si>
  <si>
    <t>8-029-183-65-01;      1836501@mail.ru</t>
  </si>
  <si>
    <t>Стефанович Екатерина Александровна</t>
  </si>
  <si>
    <t>8-029-323-15-76;             gellet@rambler.ru</t>
  </si>
  <si>
    <t>Скрипунова Ирина Леонидовна</t>
  </si>
  <si>
    <t>8-029-126-01-48;  irinskripunova@gmail.com</t>
  </si>
  <si>
    <t>Скляр Виктория Анатольевна</t>
  </si>
  <si>
    <t>8-029-136-73-92;                v14ka198667@gmail.com</t>
  </si>
  <si>
    <t>Ращеня Надежда Викторовна</t>
  </si>
  <si>
    <t>8-029-752-11-19;           nadyarash@gmail.com</t>
  </si>
  <si>
    <t>Прельс Елизавета Алексеевна</t>
  </si>
  <si>
    <t>8-029-157-67-89;    8-033-675-79-82;           lizavetaprels96@mail.ru</t>
  </si>
  <si>
    <t>Пономарёва Ирина Викторовна</t>
  </si>
  <si>
    <t>8-029-630-40-15;               8-017-318-04-01;                  galina_golovach@mail.ru</t>
  </si>
  <si>
    <t>Полонская Надежда Александровна</t>
  </si>
  <si>
    <t>8-029-349-83-90;          1nandik1988@gmail.com</t>
  </si>
  <si>
    <t>Пиванович Вероника Викторовна</t>
  </si>
  <si>
    <t>8-033-688-72-02;          8-025-688-72-02;            novbyh@gmail.com</t>
  </si>
  <si>
    <t>Нужина Наталья Васильевна</t>
  </si>
  <si>
    <t>8-033-335-79-72;     nuzhynanatallia@gmail.com</t>
  </si>
  <si>
    <t>Михалюк Ольга Валентиновна</t>
  </si>
  <si>
    <t>8-029-144-12-00;        Lobachola@mail.ru</t>
  </si>
  <si>
    <t>Матыль Татьяна Николаевна</t>
  </si>
  <si>
    <t>8-029-518-45-07;        arina2007.matyl@yandex.by</t>
  </si>
  <si>
    <t>Малашевич Анастасия Анатольевна</t>
  </si>
  <si>
    <t>Кушнеревич Юлия Ефимовна</t>
  </si>
  <si>
    <t>8-029-384-14-44;               banknots@mail.ru</t>
  </si>
  <si>
    <t>Королько Алена Васильевна</t>
  </si>
  <si>
    <t>8-029-529-01-90;        8-0163-46-42-47;     a.korolko@tut.by</t>
  </si>
  <si>
    <t>8-029-585-16-04;       kalenik@konsalt.by</t>
  </si>
  <si>
    <t xml:space="preserve">Дергелёва Ольга Александровна </t>
  </si>
  <si>
    <t>8-025-602-72-12; 8-044-579--29-50;   o.dergeleva@mail.ru</t>
  </si>
  <si>
    <t>Дащинская Виктория Семеновна</t>
  </si>
  <si>
    <t>8-044-728-63-20; vikadashchynskaya@list.ru</t>
  </si>
  <si>
    <t>Гнаинская Татьяна Иосифовна</t>
  </si>
  <si>
    <t>8-029-501-44-69; tanja_truchan@mail.ru</t>
  </si>
  <si>
    <t>Ганцевич Анна Олеговна</t>
  </si>
  <si>
    <t>8-025-761-36-80; annagancevich@yandex.by</t>
  </si>
  <si>
    <t>Выскварко Алина Александровна</t>
  </si>
  <si>
    <t>8-029-678-04-28; 8-017-250-72-74; alina937@yandex.ru</t>
  </si>
  <si>
    <t>Воронова Ирина Михайловна</t>
  </si>
  <si>
    <t>8-029-740-39-04; vim19821602@yandex.ru</t>
  </si>
  <si>
    <t>Веренич Ирина Владимировна</t>
  </si>
  <si>
    <t>8-029-855-81-88; verenich85@bk.ru</t>
  </si>
  <si>
    <t>Борисенко Александр Иванович</t>
  </si>
  <si>
    <t>aot2020@mail.ru</t>
  </si>
  <si>
    <t>Белодед Татьяна Вительевна</t>
  </si>
  <si>
    <t>8-029-677-72-88; beloded_tv@mail.ru</t>
  </si>
  <si>
    <t>Бебякина Наталья Петровна</t>
  </si>
  <si>
    <t>0000875</t>
  </si>
  <si>
    <t>Петрович Каролина Андреевна</t>
  </si>
  <si>
    <t>8-025-915-35-05; caralinapetrovich@gmail.com</t>
  </si>
  <si>
    <t>Кутергина Юлия Викторовна</t>
  </si>
  <si>
    <t>8-029-735-95-20; kyterginayoulia@yandex.ru</t>
  </si>
  <si>
    <t>8-029-788-58-58;
7z_82@mail.ru</t>
  </si>
  <si>
    <t>Абрамович Ольга Александровна</t>
  </si>
  <si>
    <t>8-029-607-34-29; Abramovich-o@rambler.ru</t>
  </si>
  <si>
    <t>ИП Михневич О.А.</t>
  </si>
  <si>
    <t>491350170</t>
  </si>
  <si>
    <t>02.07.2020</t>
  </si>
  <si>
    <t>№ 0026181, серия КЕп от 01.04.2025, срок действия с 02.04.2025 по 01.04.2028, лимит ответственности 45 000 рублей</t>
  </si>
  <si>
    <t>8-029-324-70-57;         glbuhbwp@yandex.by</t>
  </si>
  <si>
    <t>06.12.2019          10.12.2021              04.04.2025</t>
  </si>
  <si>
    <t>15.11.2019                    10.12.2021               31.03.2023       04.04.2025</t>
  </si>
  <si>
    <t>20.12.2019               30.04.2021                  26.05.2023                   04.04.2025</t>
  </si>
  <si>
    <t>22.11.2019             25.06.2021                   26.05.2023                  04.04.2025</t>
  </si>
  <si>
    <t>Грицкова (Ероховец) Оксана Фёдоровна</t>
  </si>
  <si>
    <t>10.12.2021     17.11.2023              04.04.2025</t>
  </si>
  <si>
    <t>13.12.2019           28.05.2021             30.06.2023        04.04.2025</t>
  </si>
  <si>
    <t>22.11.2019                     28.05.2021                   26.05.2023              04.04.2025</t>
  </si>
  <si>
    <t>22.11.2019                 28.05.2021                        31.03.2023                 04.04.2025</t>
  </si>
  <si>
    <t>27.09.2019                     28.05.2021                     21.04.2023                    04.04.2025</t>
  </si>
  <si>
    <t>30.04.2021                   22.12.2023                          04.04.2025</t>
  </si>
  <si>
    <t>31.03.2023                    04.04.2025</t>
  </si>
  <si>
    <t>27.09.2019           28.05.2021            21.04.2023                 04.04.2025</t>
  </si>
  <si>
    <t>26.11.2021             31.03.2023                       04.04.2025</t>
  </si>
  <si>
    <t>ИП Раковец А.Г.</t>
  </si>
  <si>
    <t>491471467</t>
  </si>
  <si>
    <t>27.03.2025</t>
  </si>
  <si>
    <t>СПО25 № 8 от 31.03.2025, срок действия с 31.03.2025 по 30.03.2028, лимит ответственности 50 000 рублей</t>
  </si>
  <si>
    <t>ИП Дергелёва О.А.</t>
  </si>
  <si>
    <t>491211054</t>
  </si>
  <si>
    <t>05.02.2014</t>
  </si>
  <si>
    <t>ИП Нужина Н.В.</t>
  </si>
  <si>
    <t>693273665</t>
  </si>
  <si>
    <t>07.09.2023</t>
  </si>
  <si>
    <t>№ 322033-25/41531 от 11.04.2025, срок действия с 12.04.2025 по 11.04.2028, лимит ответственности 50 000 рублей</t>
  </si>
  <si>
    <t>№ 615033-25/73501 от 07.04.2025, срок действия с 08.04.2025 по 07.04.2028, лимит ответственности 50 000 рублей</t>
  </si>
  <si>
    <t>№ 501033-25/19690 от 01.04.2025, срок действия с 12.04.2025 по 11.04.2028, лимит ответственности 50 000 рублей</t>
  </si>
  <si>
    <t>08.04.2024              01.05.2025</t>
  </si>
  <si>
    <t>ИП Кушнеревич Ю.Е.</t>
  </si>
  <si>
    <t>291627689</t>
  </si>
  <si>
    <t>21.08.2019</t>
  </si>
  <si>
    <t>№ 114033-25/5021 от 14.04.2025, срок действия с 15.04.2025 по 14.04.2028, лимит ответственности 50 000 рублей</t>
  </si>
  <si>
    <t>09.01.2023</t>
  </si>
  <si>
    <t>491528705</t>
  </si>
  <si>
    <t>ИП Чистик К.С.</t>
  </si>
  <si>
    <t>№ 322033-25/41533 от 15.04.2025, срок действия с 16.04.2025 по 15.04.2028, лимит ответственности 50 000 рублей</t>
  </si>
  <si>
    <t>№ 0024891, серия КЕп от 31.07.2023 (ДС от 07.04.2025), срок действия с 07.08.2023 по 06.08.2026, лимит ответственности 1 000 000 EUR</t>
  </si>
  <si>
    <t>23.09.2008</t>
  </si>
  <si>
    <t>ИП Ивановская Н.Н.</t>
  </si>
  <si>
    <t>21.10.2024</t>
  </si>
  <si>
    <t>391893428</t>
  </si>
  <si>
    <t>ООО "Вектор-Континент"</t>
  </si>
  <si>
    <t>191564338</t>
  </si>
  <si>
    <t>15.09.2011</t>
  </si>
  <si>
    <t>ООО "Баланс Компани"</t>
  </si>
  <si>
    <t>193707186</t>
  </si>
  <si>
    <t>30.08.2023</t>
  </si>
  <si>
    <t>№ 0955799, серия ПЕ от 22.04.2025, срок действия с 23.04.2025 по 22.04.2032, срок страхования с 23.04.2025 по 22.04.2028, лимит ответственности 50 000 рублей</t>
  </si>
  <si>
    <t>8-029-667-94-61; n6679461@gmail.com</t>
  </si>
  <si>
    <t>ИП Пиванович В.В.</t>
  </si>
  <si>
    <t>591435300</t>
  </si>
  <si>
    <t>15.11.2019</t>
  </si>
  <si>
    <t>№ 403033-24/211102 от 22.04.2025, срок действия с 23.04.2025 по 22.04.2028, лимит ответственности 50 000 рублей</t>
  </si>
  <si>
    <t>18.04.2023 исключен</t>
  </si>
  <si>
    <t>26.04.2025 исключена</t>
  </si>
  <si>
    <t>ИП Шарич А.В.</t>
  </si>
  <si>
    <t>01.04.2025</t>
  </si>
  <si>
    <t>592028900</t>
  </si>
  <si>
    <t>№ 0964471, серия ПЕ от 28.03.2025, срок действия с 12.04.2025 по 11.04.2032, срок страхования с 12.04.2025 по 11.04.2028, лимит ответственности 45 000 рублей</t>
  </si>
  <si>
    <t>ИП Выскварко А.А.</t>
  </si>
  <si>
    <t>192822913</t>
  </si>
  <si>
    <t>23.11.2018</t>
  </si>
  <si>
    <t>№ 504033-25/2990000047 от 02.05.2025, срок действия с 01.05.2025 по 30.04.2028, лимит ответственности 45 000 рублей</t>
  </si>
  <si>
    <t>ИП Телица И.Л.</t>
  </si>
  <si>
    <t>391545808</t>
  </si>
  <si>
    <t>23.04.2025</t>
  </si>
  <si>
    <t>8-029-675-09-25;          irina_ponomaryova_nk@mail.ru</t>
  </si>
  <si>
    <t>25.04.2025</t>
  </si>
  <si>
    <t>ИП Пономарёва И.В.</t>
  </si>
  <si>
    <t>491730059</t>
  </si>
  <si>
    <t>ИП Гудзенко Т.А.</t>
  </si>
  <si>
    <t>193379547</t>
  </si>
  <si>
    <t>05.02.2020</t>
  </si>
  <si>
    <t>№ 507033-25/426130 от 05.05.2025, срок действия с 06.05.2025 по 05.05.2028, лимит ответственности 50 000 рублей</t>
  </si>
  <si>
    <t>№ 0756724, серия ТС от 21.05.2025, срок действия с 21.05.2025 по 20.05.2026, лимит ответственности 45 000 рублей</t>
  </si>
  <si>
    <t>01.10.2022                  01.10.2023                   01.07.2025</t>
  </si>
  <si>
    <t>ИП Булгак Ю.А.</t>
  </si>
  <si>
    <t>692116540</t>
  </si>
  <si>
    <t>05.01.2023</t>
  </si>
  <si>
    <t>14.07.2023</t>
  </si>
  <si>
    <t>ИП Малашевич А.А.</t>
  </si>
  <si>
    <t>690873015</t>
  </si>
  <si>
    <t>№ 0024385, серия КЕп от 25.01.2023 (ДС от 06.12.2024), срок действия с 26.01.2023 по 25.01.2026, лимит ответственности 45 000 рублей</t>
  </si>
  <si>
    <t>ООО "РэйсКампани"</t>
  </si>
  <si>
    <t>№ 505076-24/350110 от 15.07.2024, срок действия с 20.07.2024 по 19.07.2027, лимит ответственности 60 000 рублей</t>
  </si>
  <si>
    <t>№ 509033-25/265128 от 26.04.2025, срок страхования с  04.05.2025 по 03.05.2028, лимит ответственности 50 000 рублей;
№ 509033-25/265127 от 26.04.2025, срок действия с 04.05.2025 по 03.05.2028, лимит ответственности 50 000 рублей;</t>
  </si>
  <si>
    <t>с 26.04.2025 по 29.05.2025</t>
  </si>
  <si>
    <t>06.05.2025 исключена</t>
  </si>
  <si>
    <t>с 01.10.2021 по 30.09.2022; с 01.10.2022 по 30.09.2023; с 01.07.2024 по 30.06.2025</t>
  </si>
  <si>
    <t>ООО "КАЮТЕ Армония"</t>
  </si>
  <si>
    <t>№ 0026097, серия КЕп от 08.05.2025, срок действия с  09.05.2025 по 08.05.2028, лимит ответственности 50 000 рублей</t>
  </si>
  <si>
    <t>26.05.2023                30.05.2025</t>
  </si>
  <si>
    <t>25.06.2021                26.05.2023                        30.05.2025</t>
  </si>
  <si>
    <t>15.11.2019                      10.12.2021       01.12.2023                   30.05.2025</t>
  </si>
  <si>
    <t>01.11.2019                 17.12.2021                 31.03.2023                 30.05.2025</t>
  </si>
  <si>
    <t>25.06.2021            26.05.2023                      30.05.2025</t>
  </si>
  <si>
    <t>25.06.2021              26.05.2023                       30.05.2025</t>
  </si>
  <si>
    <t>28.05.2021  30.06.2023         30.05.2025</t>
  </si>
  <si>
    <t>01.11.2029          30.04.2021     26.05.2023     30.05.2025</t>
  </si>
  <si>
    <t>22.11.2019        25.06.2021            01.12.2023          30.05.2025</t>
  </si>
  <si>
    <t>22.10.2021           08.12.2023                   30.05.2025</t>
  </si>
  <si>
    <t>26.05.2023               30.05.2025</t>
  </si>
  <si>
    <t xml:space="preserve"> 30.06.2023             30.05.2025</t>
  </si>
  <si>
    <t>22.10.2021              26.05.2023           30.05.2025</t>
  </si>
  <si>
    <t>28.05.2021          26.05.2023             30.05.2025</t>
  </si>
  <si>
    <t>13.12.2019              10.12.2021                22.12.2023              30.05.2025</t>
  </si>
  <si>
    <t>Артемова (Поливанова) Инна Михайловна</t>
  </si>
  <si>
    <t>06.12.2019                  10.12.2021         26.05.2023              30.05.2025</t>
  </si>
  <si>
    <t xml:space="preserve"> 17.11.2023               30.05.2025</t>
  </si>
  <si>
    <t>ИП Воронова И.М.</t>
  </si>
  <si>
    <t>791385389</t>
  </si>
  <si>
    <t>14.01.2025</t>
  </si>
  <si>
    <t>№ 723033-25/54453 от 26.05.2025, срок действия с 27.05.2025 по 26.05.2028, лимит ответственности 45 000 рублей</t>
  </si>
  <si>
    <t>10.03.2023</t>
  </si>
  <si>
    <t>791310953</t>
  </si>
  <si>
    <t>ИП Прельс Е.А.</t>
  </si>
  <si>
    <t>№ 723033-25/54436 от 17.04.2025, срок действия с 18.04.2025 по 17.04.2028, лимит ответственности 50 000 рублей</t>
  </si>
  <si>
    <t>Манюта Ирина Николаевна</t>
  </si>
  <si>
    <t>Грибовская Наталья Ивановна</t>
  </si>
  <si>
    <t>Гриб Марина Александровна</t>
  </si>
  <si>
    <t>Смирнова Анастасия Анатольевна</t>
  </si>
  <si>
    <t>Кучик Екатерина Константиновна</t>
  </si>
  <si>
    <t>Пешевич Марина Александровна</t>
  </si>
  <si>
    <t>Уласович Юлия Ивановна</t>
  </si>
  <si>
    <t>Цалко Татьяна Валерьевна</t>
  </si>
  <si>
    <t>Скребатович Ольга Владимировна</t>
  </si>
  <si>
    <t>Кишея Елизавета Геннадьевна</t>
  </si>
  <si>
    <t>Станкевич Вероника Романовна</t>
  </si>
  <si>
    <t>0000906</t>
  </si>
  <si>
    <t>0000907</t>
  </si>
  <si>
    <t>0000908</t>
  </si>
  <si>
    <t>0000909</t>
  </si>
  <si>
    <t>0000910</t>
  </si>
  <si>
    <t>0000911</t>
  </si>
  <si>
    <t>0000912</t>
  </si>
  <si>
    <t>0000913</t>
  </si>
  <si>
    <t>0000914</t>
  </si>
  <si>
    <t>0000915</t>
  </si>
  <si>
    <t>0000916</t>
  </si>
  <si>
    <t>8-029-864-71-71;                      Tatiana1203@mail.ru</t>
  </si>
  <si>
    <t>8-029-336-82-43;                      ulasovichju@mail.ru</t>
  </si>
  <si>
    <t>8-044-701-75-03;                      nika.stankevich606@gmail.com</t>
  </si>
  <si>
    <t>8-025-944-62-24;                      zhukovskaya.olga2012@yandex.by</t>
  </si>
  <si>
    <t>8-033-645-33-16;                      marina_peshevich@mail.ru</t>
  </si>
  <si>
    <t>8-033-671-15-02;                      manuta_ira@mail.ru</t>
  </si>
  <si>
    <t>8-029-575-39-95;                      ekuchik86@gmail.com</t>
  </si>
  <si>
    <t>8-044-797-95-30;                               8-029-791-11-45;                    bubennatalia@mail.ru</t>
  </si>
  <si>
    <t>8-044-713-29-17;                      marina.grib.2025@mail.ru</t>
  </si>
  <si>
    <t>8-029-345-80-94;                      nastassia.smi@gmail.com</t>
  </si>
  <si>
    <t>№ 0025661, серия КЕп от 19.07.2024, срок действия с 20.07.2024 по 19.07.2027, лимит ответственности 50 000 рублей</t>
  </si>
  <si>
    <t>391845909</t>
  </si>
  <si>
    <t>8-033-695-03-29           byro_da@mail.ru</t>
  </si>
  <si>
    <t>ООО "Бухгалтерское бюро Анны Данилович"</t>
  </si>
  <si>
    <t>24.04.2025</t>
  </si>
  <si>
    <t>291881590</t>
  </si>
  <si>
    <t>ИП Саващук Н.В.</t>
  </si>
  <si>
    <t>№ 0026212, серия КЕп от 05.06.2025, срок действия с 06.06.2025 по 05.06.2028, лимит ответственности 45 000 рублей</t>
  </si>
  <si>
    <t>8-033-341-33-51; anastasiakozelnovik@gmail.com</t>
  </si>
  <si>
    <t>№ 0967217, серия ПЕ от 10.06.2025, срок действия с 11.06.2025 по 10.06.2032, срок страхования с 11.06.2025 по 10.06.2028, лимит ответственности 45 000 рублей</t>
  </si>
  <si>
    <t>№ 509033-25/265103 от 14.04.2025, срок действия с 30.04.2025 по 29.04.2028, лимит ответственности 60 900 рублей</t>
  </si>
  <si>
    <t>25.03.2025 исключен</t>
  </si>
  <si>
    <t>8-029-775-84-85                   katya_buhgalter@mail.ru                 info@ketuta.by</t>
  </si>
  <si>
    <t>8-033-692-10-31
nm6921031@gmail.com</t>
  </si>
  <si>
    <t>15.11.2019                     28.05.2021             22.12.2023                13.06.2025</t>
  </si>
  <si>
    <t>25.06.2021                  30.06.2023                  13.06.2025</t>
  </si>
  <si>
    <t>22.11.2019          30.04.2021                     31.03.2023                    13.06.2025</t>
  </si>
  <si>
    <t xml:space="preserve"> 13.06.2025</t>
  </si>
  <si>
    <t>27.09.2019    25.06.2021             30.06.2023                13.06.2025</t>
  </si>
  <si>
    <t>01.11.2019        30.04.2021                 31.03.2023               13.06.2025</t>
  </si>
  <si>
    <t>20.12.2019                     22.10.2021                  20.10.2023                13.06.2025</t>
  </si>
  <si>
    <t>13.12.2019           28.05.2021                        21.04.2023              13.06.2025</t>
  </si>
  <si>
    <t>26.05.2023                     13.06.2025</t>
  </si>
  <si>
    <t>22.11.2019                28.05.2021                      22.09.2023                    13.06.2025</t>
  </si>
  <si>
    <t>28.05.2021               30.06.2023                 13.06.2025</t>
  </si>
  <si>
    <t xml:space="preserve"> 01.12.2023                    13.06.2025</t>
  </si>
  <si>
    <t>25.06.2021                     21.04.2023              13.06.2025</t>
  </si>
  <si>
    <t>22.11.2019               28.05.2021                26.05.2023                     13.06.2025</t>
  </si>
  <si>
    <t>13.12.2019             25.06.2021                  30.06.2023                    13.06.2025</t>
  </si>
  <si>
    <t>28.05.2021                      26.05.2023                 13.06.2025</t>
  </si>
  <si>
    <t>24.09.2021             22.09.2023                    13.06.2025</t>
  </si>
  <si>
    <t>590192125</t>
  </si>
  <si>
    <t>ЧП "Домашняя бухгалтерия"</t>
  </si>
  <si>
    <t>21.12.2015</t>
  </si>
  <si>
    <t>№ 0977813, серия ПЕ от 13.06.2025, срок действия с 14.06.2025 по 13.06.2032; срок страхования с 14.06.2025 по 13.06.2028, лимит ответственности 45 000 рублей</t>
  </si>
  <si>
    <t>№ 0024522, серия Кеп от 29.06.2023 (ДС от 12.12.2024), срок действия с 30.06.2023 по 29.06.2026, лимит ответственности 45 000 рублей</t>
  </si>
  <si>
    <t>№ 0949342, серия ПЕ от 20.03.2025, срок действия с 01.04.2025 по 31.03.2032; срок страхования с 01.04.2025 по 31.03.2028, лимит ответственности 100 000 рублей; № 0949341, серия ПЕ от 20.03.2025, срок действия с 01.04.2025 по 31.03.2032; срок страхования с 01.04.2025 по 31.03.2028, лимит ответственности 200 000 рублей</t>
  </si>
  <si>
    <t>ИП Старовойтова Г.С.</t>
  </si>
  <si>
    <t>№ 0934512, серия ПЕ от 14.01.2025, срок действия с 22.01.2025 по 21.01.2032, срок страхования 22.01.2025 по 21.01.2028, лимит ответственности 45 000 рублей</t>
  </si>
  <si>
    <t>№ 0774769, серия ПЕ от 21.03.2023 (ДС от 05.02.2025), срок действия с 22.03.2023 по 31.03.2030, срок страхования с 22.03.2023 по 21.03.2026, лимит ответственности 45 000 рублей</t>
  </si>
  <si>
    <t>№ 0818854, серия ПЕ от 05.09.2023 (ДС от 02.04.2025), срок действия с 06.09.2023 по 05.09.2030, срок страхования с 06.09.2023 по 05.09.2026, лимит ответственности 45 000 рублей</t>
  </si>
  <si>
    <t>с 01.07.2024 по 30.06.2025</t>
  </si>
  <si>
    <t>31.03.2023                20.06.2025</t>
  </si>
  <si>
    <t>27.09.2019                  10.12.2021                    31.03.2023                      20.06.2025</t>
  </si>
  <si>
    <t>22.10.2021               30.06.2023                 20.06.2025</t>
  </si>
  <si>
    <t>15.11.2019             30.04.2021                  31.03.2023                    20.06.2025</t>
  </si>
  <si>
    <t>25.10.2019             25.06.2021                30.06.2023                  20.06.2025</t>
  </si>
  <si>
    <t>22.11.2019            26.11.2021                      30.06.2023                   20.06.2025</t>
  </si>
  <si>
    <t>25.10.2019                                24.09.2021                         26.05.2023                20.06.2025</t>
  </si>
  <si>
    <t>20.12.2019       25.06.2021                  26.05.2023                 20.06.2025</t>
  </si>
  <si>
    <t>20.12.2019                 10.12.2021                22.12.2023                    20.06.2025</t>
  </si>
  <si>
    <t>06.12.2019                  19.11.2021              26.05.2023                20.06.2025</t>
  </si>
  <si>
    <t>13.12.2019                    17.12.2021                   22.12.2023            20.06.2025</t>
  </si>
  <si>
    <t>01.11.2019           28.05.2021             26.05.2023                20.06.2025</t>
  </si>
  <si>
    <t>30.04.2021                   21.04.2023                  20.06.2025</t>
  </si>
  <si>
    <t>28.06.2024              20.06.2025</t>
  </si>
  <si>
    <t>01.11.2019         25.06.2021               30.06.2023               20.06.2025</t>
  </si>
  <si>
    <t>01.11.2019                   10.12.2021                    22.09.2023              20.06.2025</t>
  </si>
  <si>
    <t>25.06.2021              31.03.2023              20.06.2025</t>
  </si>
  <si>
    <t>06.12.2019                    19.11.2021              26.05.2023                 20.06.2025</t>
  </si>
  <si>
    <t>29.11.2019               30.04.2021                      22.09.2023                  20.06.2025</t>
  </si>
  <si>
    <t>20.10.2023                     20.06.2025</t>
  </si>
  <si>
    <t>26.05.2023                    20.06.2025</t>
  </si>
  <si>
    <t>22.11.2019          25.06.2021                      22.09.2023                     20.06.2025</t>
  </si>
  <si>
    <t xml:space="preserve"> 17.11.2023                20.06.2025</t>
  </si>
  <si>
    <t>22.11.2019          25.06.2021                  17.11.2023                     20.06.2025</t>
  </si>
  <si>
    <t>08.12.2023                   20.06.2025</t>
  </si>
  <si>
    <t>№ 0026057, серия КЕп от 31.01.2025, срок действия с 01.03.2025 по 29.02.2028, лимит ответственности 80 000 рублей</t>
  </si>
  <si>
    <t>№ 0025966, серия КЕп от 26.09.2024, срок действия с 27.09.2024 по 26.09.2027, лимит ответственности 50 000 рублей</t>
  </si>
  <si>
    <t>ООО "Франколин Консалт"</t>
  </si>
  <si>
    <t>03.02.2016</t>
  </si>
  <si>
    <t>791023720</t>
  </si>
  <si>
    <t>ИП Скрипунова И.Л.</t>
  </si>
  <si>
    <t>ООО "АсБаланс"</t>
  </si>
  <si>
    <t>№ 0968353, серия ПЕ от 12.05.2025, срок действия с 01.06.2025 по 31.05.2032, срок страхования с 01.06.2025 по 31.05.2028, лимит ответственности 50 000 рублей</t>
  </si>
  <si>
    <t xml:space="preserve">191605923                                               </t>
  </si>
  <si>
    <t xml:space="preserve">ИП Мовчан Л.В.                              </t>
  </si>
  <si>
    <t>№ 0094613, серия БВ от 30.04.2023 (ДС от 23.01.2025), срок действия с 01.05.2023 по 30.04.2026, лимит ответственности 45 000 рублей</t>
  </si>
  <si>
    <t xml:space="preserve">20.04.2023     </t>
  </si>
  <si>
    <t>ООО "Территория Баланса"</t>
  </si>
  <si>
    <t xml:space="preserve">28.09.2004
</t>
  </si>
  <si>
    <t xml:space="preserve">190565204
</t>
  </si>
  <si>
    <t xml:space="preserve">ООО "Солт БиУай"
</t>
  </si>
  <si>
    <t>ООО "ЛюксКонсалт"</t>
  </si>
  <si>
    <t>ООО "ПрофБухАутсорс"</t>
  </si>
  <si>
    <t>13.12.2019              24.12.2021             08.12.2023                 27.06.2025</t>
  </si>
  <si>
    <t xml:space="preserve"> 27.06.2025</t>
  </si>
  <si>
    <t>06.12.2019                          28.05.2021                     26.05.2023                   27.06.2025</t>
  </si>
  <si>
    <t>25.10.2019            26.11.2021                 01.12.2023                 27.06.2025</t>
  </si>
  <si>
    <t>13.12.2019      10.12.2021       08.12.2023           27.06.2025</t>
  </si>
  <si>
    <t xml:space="preserve"> 01.12.2023            27.06.2025</t>
  </si>
  <si>
    <t>24.09.2021            26.05.2023              27.06.2025</t>
  </si>
  <si>
    <t>10.12.2021                   01.12.2023               27.06.2025</t>
  </si>
  <si>
    <t>13.12.2019                28.05.2021              26.05.2023               27.06.2025</t>
  </si>
  <si>
    <t>22.10.2021             30.06.2023            27.06.2025</t>
  </si>
  <si>
    <t>18.11.2022               27.06.2025</t>
  </si>
  <si>
    <t>01.11.2019        25.06.2021                26.05.2023              27.06.2025</t>
  </si>
  <si>
    <t>11.10.2019               22.10.2021           30.06.2023              27.06.2025</t>
  </si>
  <si>
    <t>22.11.2019             26.11.2021           17.11.2023                 27.06.2025</t>
  </si>
  <si>
    <t>06.12.2019      28.05.2021      03.06.2022      26.05.2023       27.06.2025</t>
  </si>
  <si>
    <t>27.11.2019           25.06.2021             30.06.2023          27.06.2025</t>
  </si>
  <si>
    <t>15.11.2019       24.09.2021       22.12.2023           27.06.2025</t>
  </si>
  <si>
    <t>01.11.2019         10.12.2021         01.12.2023             27.06.2025</t>
  </si>
  <si>
    <t>22.11.2019          28.05.2021        26.05.2023           27.06.2025</t>
  </si>
  <si>
    <t>25.06.2021             30.06.2023                27.06.2025</t>
  </si>
  <si>
    <t>ООО "Экаунтаудит"</t>
  </si>
  <si>
    <t>№ 0940372, серия ПЕ от 17.06.2025, срок действия с 29.06.2025 по 28.06.2032, срок страхования с 29.06.2025 по 28.06.2028, лимит ответственности 50 000 рублей</t>
  </si>
  <si>
    <t>06.09.2017</t>
  </si>
  <si>
    <t>491176355</t>
  </si>
  <si>
    <t>ИП Гриб М.А.</t>
  </si>
  <si>
    <t>№ 0026101, серия КЕп от 15.05.2025, срок действия с 01.06.2025 по 31.05.2028, лимит ответственности 50 000 рублей</t>
  </si>
  <si>
    <t>№ 0982765, серия ПЕ от 09.07.2025, срок действия с 10.07.2025 по 09.07.2032; срок страхования с 10.07.2025 по 09.07.2028, лимит ответственности 100 000 рублей</t>
  </si>
  <si>
    <t>0000917</t>
  </si>
  <si>
    <t>0000918</t>
  </si>
  <si>
    <t>0000919</t>
  </si>
  <si>
    <t>0000920</t>
  </si>
  <si>
    <t>0000921</t>
  </si>
  <si>
    <t>0000922</t>
  </si>
  <si>
    <t>0000923</t>
  </si>
  <si>
    <t>0000924</t>
  </si>
  <si>
    <t>0000925</t>
  </si>
  <si>
    <t>0000926</t>
  </si>
  <si>
    <t>0000927</t>
  </si>
  <si>
    <t>0000928</t>
  </si>
  <si>
    <t>0000929</t>
  </si>
  <si>
    <t>0000930</t>
  </si>
  <si>
    <t>0000931</t>
  </si>
  <si>
    <t>0000932</t>
  </si>
  <si>
    <t>0000933</t>
  </si>
  <si>
    <t>0000934</t>
  </si>
  <si>
    <t>0000935</t>
  </si>
  <si>
    <t>0000936</t>
  </si>
  <si>
    <t>0000937</t>
  </si>
  <si>
    <t>0000938</t>
  </si>
  <si>
    <t>0000939</t>
  </si>
  <si>
    <t>0000940</t>
  </si>
  <si>
    <t>0000941</t>
  </si>
  <si>
    <t>0000942</t>
  </si>
  <si>
    <t>0000943</t>
  </si>
  <si>
    <t>Грицкевич Анастасия Сергеевна</t>
  </si>
  <si>
    <t>Иваненко Надежда Владимировна</t>
  </si>
  <si>
    <t>Бейсова Ольга Валерьевна</t>
  </si>
  <si>
    <t>Головатая Алла Ивановна</t>
  </si>
  <si>
    <t>Романец Ирина Александровна</t>
  </si>
  <si>
    <t>Румянцев Евгений Александрович</t>
  </si>
  <si>
    <t>Ушацкая Ирина Ивановна</t>
  </si>
  <si>
    <t>Балышкина Ольга Николаевна</t>
  </si>
  <si>
    <t>Белозор Вероника Владимировна</t>
  </si>
  <si>
    <t>Грицук Алеся Владимировна</t>
  </si>
  <si>
    <t>Грищук Дарья Сергеевна</t>
  </si>
  <si>
    <t>Гурова Кристина Юрьевна</t>
  </si>
  <si>
    <t>Дордюк Светлана Николаевна</t>
  </si>
  <si>
    <t>Зыль Александра Владимировна</t>
  </si>
  <si>
    <t>Киселева Анастасия Владимировна</t>
  </si>
  <si>
    <t>Кулаков Владимир Александрович</t>
  </si>
  <si>
    <t>Курилина Вероника Олеговна</t>
  </si>
  <si>
    <t>Метлицкая Оксана Михайловна</t>
  </si>
  <si>
    <t>Муравская Наталья Андреевна</t>
  </si>
  <si>
    <t>Осипова Анна Александровна</t>
  </si>
  <si>
    <t>Рыжкова Татьяна Вячеславовна</t>
  </si>
  <si>
    <t>Солодуха Татьяна Владимировна</t>
  </si>
  <si>
    <t>Трофимова Алеся Васильевна</t>
  </si>
  <si>
    <t>Усхопчик Иван Иванович</t>
  </si>
  <si>
    <t>Хомич Алеся Сергеевна</t>
  </si>
  <si>
    <t>Яковлева Анна Васильевна</t>
  </si>
  <si>
    <t>8-044-752-34-07;             nastasiagric@yandex.by</t>
  </si>
  <si>
    <t>8-029-141-50-83;                           naden-ka32@mail.ru</t>
  </si>
  <si>
    <t>8-029-348-86-31;                           ob@y-audit.by</t>
  </si>
  <si>
    <t>8-029-386-80-58;                           info@halavataya.by;                             buhaktiv.by</t>
  </si>
  <si>
    <t>8-029-103-16-69;                                8-017-338-21-06;                      irina022010@mail.ru</t>
  </si>
  <si>
    <t>8-029-576-42-49;                           evgeniy.kb.kit@gmail.com</t>
  </si>
  <si>
    <t>8-029-305-08-57;                           ushackaya1979@gmail.com</t>
  </si>
  <si>
    <t>8-029-175-71-14;                                  8-017-358-00-20;                 buxdozor.by</t>
  </si>
  <si>
    <t>8-025-956-96-55;                           nalogi.rb@yandex.ru</t>
  </si>
  <si>
    <t>8-029-527-70-25;                           a.gritsuk@cplus.by</t>
  </si>
  <si>
    <t>8-029-754-78-58;                           dusya_2008@mail.ru</t>
  </si>
  <si>
    <t>8-033-616-90-54</t>
  </si>
  <si>
    <t>8-029-728-56-72;                           sveto4ka-brest@mail.ru</t>
  </si>
  <si>
    <t>8-029-198-88-94;                          ksasa8597@gmail.com</t>
  </si>
  <si>
    <t>8-029-761-48-52;                          yulina55@tut.by</t>
  </si>
  <si>
    <t>8-029-820-54-22;                          anastasiaplisyuk@yandex.by</t>
  </si>
  <si>
    <t>8-029-577-38-13;                         kulakovvladimiralex@gmail.com</t>
  </si>
  <si>
    <t>8-029-389-59-89;                        sklad717@mail.ru</t>
  </si>
  <si>
    <t>8-029-616-97-56;                        aksell2013@yandex.by</t>
  </si>
  <si>
    <t>8-029-869-87-64;                       natali_malink@mail.ru</t>
  </si>
  <si>
    <t>8-025-935-52-11;                     tanya075@tut.by</t>
  </si>
  <si>
    <t>8-017-277-30-48;                     trofimova@rcompany.by</t>
  </si>
  <si>
    <t>8-029-357-99-57;                                   8-029-757-13-57;                    7571357@gmail.com</t>
  </si>
  <si>
    <t>8-029-115-63-66;                    alesya2203@mail.ru</t>
  </si>
  <si>
    <t>8-029-793-89-14;                    jak.anna@mail.ru</t>
  </si>
  <si>
    <t>с 01.03.2025 по 28.02.2026</t>
  </si>
  <si>
    <t>с 01.02.2025 по 25.02.2025</t>
  </si>
  <si>
    <t>с 08.04.2023 по 02.03.2025</t>
  </si>
  <si>
    <t>Кирпичёнок Диана Александровна</t>
  </si>
  <si>
    <t>0000094</t>
  </si>
  <si>
    <t>8-029-657-34-18
diana1988l@mail.ru</t>
  </si>
  <si>
    <t>8-029-190-68-29;                      anna.osipova11@gmail.com</t>
  </si>
  <si>
    <t>№ 0992188, серия ПЕ от 08.07.2025, срок действия с 09.07.2025 по 08.07.2032, срок страхования с 09.07.2025 по 08.07.2028, лимит ответственности 100 000 рублей</t>
  </si>
  <si>
    <t>12.07.2007</t>
  </si>
  <si>
    <t>190846706</t>
  </si>
  <si>
    <t>ООО "Консалтинговое бюро "К и Т"</t>
  </si>
  <si>
    <t>22.02.2021</t>
  </si>
  <si>
    <t>193511972</t>
  </si>
  <si>
    <t>ИП Киселева И.С.</t>
  </si>
  <si>
    <t>№ 0025463, серия КЕп от 03.05.2024, срок действия с 04.05.2024 по 03.05.2027, лимит ответственности 50 000 рублей</t>
  </si>
  <si>
    <t>8-029-328-43-83;                          glav.buh302@mail.ru</t>
  </si>
  <si>
    <t>Значёнок (Карбалевич) Елена Викторовна</t>
  </si>
  <si>
    <t xml:space="preserve">20.12.2019           26.11.2021            </t>
  </si>
  <si>
    <t>№ 0954123, серия ПЕ от 13.02.2025, срок действия с 14.02.2025 по 13.02.2032; срок страхования с 14.02.2025 по 13.06.2028, лимит ответственности 45 000 рублей</t>
  </si>
  <si>
    <t>ИП Савич С.В.</t>
  </si>
  <si>
    <t>ИП Душевская Е.Ю.</t>
  </si>
  <si>
    <t>29.06.2021</t>
  </si>
  <si>
    <t>193564105</t>
  </si>
  <si>
    <t>ИП Грищук Д.С.</t>
  </si>
  <si>
    <t>Договор СПО25 № 13 от 05.06.2025, срок действия с 15.06.2025 по 14.06.2026, лимит ответственности 50 000 рублей</t>
  </si>
  <si>
    <t>26.04.2017</t>
  </si>
  <si>
    <t>691927836</t>
  </si>
  <si>
    <t>ИП Романец И.А.</t>
  </si>
  <si>
    <t>№ 0992376, серия ПЕ от 11.07.2025, срок действия с 12.07.2025 по 11.07.2032, срок страхования с 12.07.2025 по 11.07.2028, лимит ответственности 50 000 рублей</t>
  </si>
  <si>
    <t>Карпушенко Юлия Викторовна</t>
  </si>
  <si>
    <t>15.07.2022          23.07.2025</t>
  </si>
  <si>
    <t>ООО "Финансовая Перспектива"</t>
  </si>
  <si>
    <t>№ 0084520, серия БВ от 14.12.2022, срок действия с 01.01.2023 по 31.12.2027, лимит ответственности 60 000 рублей</t>
  </si>
  <si>
    <t>11.07.2024</t>
  </si>
  <si>
    <t>491680739</t>
  </si>
  <si>
    <t>ИП Иваненко Н.В.</t>
  </si>
  <si>
    <t>№ 0984213, серия ПЕ от 23.07.2025, срок действия с 24.07.2025 по 23.07.2032, срок страхования с 24.07.2025 по 23.07.2028, лимит ответственности 45 000 рублей</t>
  </si>
  <si>
    <t>693310433</t>
  </si>
  <si>
    <t>ИП Грицкевич А.С.</t>
  </si>
  <si>
    <t>8-033-300-78-35
pushnjakovayuliya@gmail.com</t>
  </si>
  <si>
    <t>05.03.2012</t>
  </si>
  <si>
    <t>191500742</t>
  </si>
  <si>
    <t>ООО "Бухгалтерский Дозор"</t>
  </si>
  <si>
    <t>№ 0996094, серия ПЕ от 29.07.2025, срок действия с 01.08.2025 по 31.07.2032, срок страхования с 01.08.2025 по 31.07.2028, лимит ответственности 60 000 рублей</t>
  </si>
  <si>
    <t>21.05.2021   21.10.2022           30.07.2025</t>
  </si>
  <si>
    <t>с 21.10.2022 по 22.07.2025;     с 30.07.2025</t>
  </si>
  <si>
    <t>8-029-648-08-45                     tomal.natalya@mail.ru</t>
  </si>
  <si>
    <t>ООО "ИвИрКом"</t>
  </si>
  <si>
    <t>№ 1000279, серия ПЕ от 08.08.2025, срок действия с 11.08.2025 по 10.08.2032, срок страхования с 11.08.2025 по 10.08.2028, лимит ответственности 50 000 рублей</t>
  </si>
  <si>
    <t>ИП Осипова А.А.</t>
  </si>
  <si>
    <t>№ 500033-25/68336 от 23.07.2025, срок действия с 04.08.2025 по 03.08.2028, лимит ответственности 50 000 рублей</t>
  </si>
  <si>
    <t>05.08.2025</t>
  </si>
  <si>
    <t>ООО "Финансия"</t>
  </si>
  <si>
    <t>№ 0991157, серия ПЕ от 12.08.2025, срок действия с 16.08.2025 по 15.08.2032, срок страхования с 16.08.2025 по 15.08.2028, лимит ответственности 45 000 рублей</t>
  </si>
  <si>
    <t>8-029-198-02-97
evgenijtubolcev@gmail.com</t>
  </si>
  <si>
    <t>ООО "Баланс-сити"</t>
  </si>
  <si>
    <t>06.09.2023</t>
  </si>
  <si>
    <t>193708312</t>
  </si>
  <si>
    <t>№ 0978289, серия ПЕ от 31.07.2025, срок действия с 12.08.2025 по 11.08.2032, срок страхования с 12.08.2025 по 11.08.2028, лимит ответственности 100 000 рублей</t>
  </si>
  <si>
    <t>193690749</t>
  </si>
  <si>
    <t>02.06.2023</t>
  </si>
  <si>
    <t>491631509</t>
  </si>
  <si>
    <t>05.05.2025</t>
  </si>
  <si>
    <t>№ 0993300, серия ПЕ от 05.08.2025, срок действия с 06.08.2025 по 05.08.2032, срок страхования с 06.08.2025 по 05.08.2028, лимит ответственности 45 000 рублей</t>
  </si>
  <si>
    <t>с 26.04.2025 по 14.08.2025</t>
  </si>
  <si>
    <t>с 01.01.2021 по 26.02.2023;   с 26.04.2025 по 14.08.2025</t>
  </si>
  <si>
    <r>
      <rPr>
        <sz val="12"/>
        <rFont val="Times New Roman"/>
        <family val="1"/>
        <charset val="204"/>
      </rPr>
      <t xml:space="preserve">№ 0981308, серия ПЕ от 29.07.2025, срок действия с 30.07.2025 по 29.07.2032, срок страхования с 30.07.2025 по 29.07.2028, лимит ответственности 50 000 рублей;
№ 0981309, серия ПЕ от 29.07.2025, срок действия с 30.07.2025 по 29.07.2032, срок страхования с 30.07.2025 по 29.07.2028, лимит ответственности 50 000 рублей   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</t>
    </r>
  </si>
  <si>
    <t>Фищук (Семилетова) Анастасия Николаевна</t>
  </si>
  <si>
    <r>
      <t>8-044-731-20-92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marina.matuloyt@mail.ru</t>
    </r>
  </si>
  <si>
    <t>№ 0026230, серия КЕп от 27.06.2025, срок действия с 28.06.2025 по 27.06.2028, лимит ответственности 500 000 рублей</t>
  </si>
  <si>
    <t>№ 504033-25/4991 от 18.08.2025, срок действия с 19.08.2025 по 18.08.2028, лимит ответственности 50 000 рублей;                                                 № 0026230, серия Кеп от 27.06.2025, срок действия с 28.06.2025 по 27.06.2028, лимит ответственности 500 000 рублей</t>
  </si>
  <si>
    <t>ИП Скляр В.А.                       ООО "Райкири Клауд"</t>
  </si>
  <si>
    <t>193896722           193077216</t>
  </si>
  <si>
    <t xml:space="preserve">12.08.2025                    10.05.2018     </t>
  </si>
  <si>
    <t>8-029-648-22-35
anna.rover@gmail.com</t>
  </si>
  <si>
    <t>№ 0982853, серия ПЕ от 16.08.2025, срок действия с 18.08.2025 по 17.08.2032, срок страхования с 18.08.2025 по 17.08.2028, лимит ответственности 63 000 рублей</t>
  </si>
  <si>
    <t>ИП Яковлева А.В.</t>
  </si>
  <si>
    <t>291901719</t>
  </si>
  <si>
    <t>07.04.2025</t>
  </si>
  <si>
    <t>25.10.2019           10.12.2021      22.09.2023            29.08.2025</t>
  </si>
  <si>
    <t>01.11.2019             10.12.2021                20.10.2023            29.08.2025</t>
  </si>
  <si>
    <t>22.11.2019             26.11.2021                 22.09.2023            29.08.2025</t>
  </si>
  <si>
    <t>20.12.2019               30.04.2021                26.05.2023            29.08.2025</t>
  </si>
  <si>
    <t>06.12.2019                    24.09.2021               08.12.2023             29.08.2025</t>
  </si>
  <si>
    <t>31.03.2023              29.08.2025</t>
  </si>
  <si>
    <t>29.11.2019           25.06.2021                       31.03.2023               29.08.2025</t>
  </si>
  <si>
    <t xml:space="preserve">30.06.2023               29.08.2025            </t>
  </si>
  <si>
    <t>10.12.2021                 22.12.2023             29.08.2025</t>
  </si>
  <si>
    <t>28.05.2021                 30.06.2023              29.08.2025</t>
  </si>
  <si>
    <t>10.12.2021               22.12.2023               29.08.2025</t>
  </si>
  <si>
    <t>06.12.2019       25.06.2021                 26.05.2023             29.08.2025</t>
  </si>
  <si>
    <t>22.11.2019                28.05.2021                    22.09.2023             29.08.2025</t>
  </si>
  <si>
    <t>13.12.2019                17.12.2021                 30.06.2023             29.08.2025</t>
  </si>
  <si>
    <t>22.09.2023              29.08.2025</t>
  </si>
  <si>
    <t>29.03.2024             29.08.2025</t>
  </si>
  <si>
    <t>06.12.2019               26.11.2021              22.12.2023              29.08.2025</t>
  </si>
  <si>
    <t>24.12.2021                  22.12.2023              29.08.2025</t>
  </si>
  <si>
    <t>20.12.2019                      22.10.2021                 30.06.2023               29.08.2025</t>
  </si>
  <si>
    <t>25.06.2021             26.05.2023             29.08.2025</t>
  </si>
  <si>
    <t>24.09.2021                      17.11.2023                29.08.2025</t>
  </si>
  <si>
    <t>30.06.2023           29.08.2025</t>
  </si>
  <si>
    <t>13.12.2019                   24.12.2021                  22.12.2023                29.08.2025</t>
  </si>
  <si>
    <t>30.04.2021                 31.03.2023              29.08.2025</t>
  </si>
  <si>
    <t>24.09.2021                  22.12.2023             29.08.2025</t>
  </si>
  <si>
    <t>15.11.2019      31.03.2023              29.08.2025</t>
  </si>
  <si>
    <t>01.11.2019                     30.04.2021              30.06.2023            29.08.2025</t>
  </si>
  <si>
    <t>29.08.2025</t>
  </si>
  <si>
    <t>№ 500033-25/63143 от 25.08.2025, срок действия с 26.08.2025 по 25.08.2028, лимит ответственности 50 000 рублей</t>
  </si>
  <si>
    <t>ИП Муравская Н.А.</t>
  </si>
  <si>
    <t>591383738</t>
  </si>
  <si>
    <t>30.06.2021</t>
  </si>
  <si>
    <t>№ 505033-25/350153 от 28.08.2025, срок действия с 01.09.2025 по 31.08.2028, лимит ответственности 1 500 000 рублей</t>
  </si>
  <si>
    <t>№ 1003172, серия ПЕ от 10.09.2025 , срок действия с 17.09.2025 по 16.09.2032, срок страхования с 17.09.2025 по 16.09.2028, лимит ответственности 50 000 рублей</t>
  </si>
  <si>
    <t>№ 500033-25/68341 от 31.07.2025, срок действия с 01.08.2025 по 31.07.2028, лимит ответственности 50 000 рублей</t>
  </si>
  <si>
    <t>ООО "Цифровая логика"</t>
  </si>
  <si>
    <t>193041174</t>
  </si>
  <si>
    <t>23.02.2018</t>
  </si>
  <si>
    <t>№ 0025971, серия Кеп от 01.10.2024, срок действия с 11.10.2024 по 10.10.2027, лимит ответственности 50 000 рублей</t>
  </si>
  <si>
    <t>№ 0995566, серия ПЕ от 08.09.2025, срок действия с 17.09.2025 по 16.09.2032, срок страхования с 17.09.2025 по 16.09.2028, лимит ответственности 50 000 рублей</t>
  </si>
  <si>
    <t>№ 0530777, серия БК от 27.08.2025, срок действия с 01.09.2025 по 31.08.2026, лимит ответственности 250 000 рублей</t>
  </si>
  <si>
    <t>12.09.2025</t>
  </si>
  <si>
    <t>с 01.01.2025 по 30.06.2025; с 12.09.2025</t>
  </si>
  <si>
    <t>с 26.04.2025 по 11.09.2025; с 12.09.2025</t>
  </si>
  <si>
    <t>№ 0995563, серия ПЕ от 05.09.2025, срок действия с 01.10.2025 по 30.09.2032, срок страхования с 01.10.2025 по 30.09.2028, лимит ответственности 48 000 рублей</t>
  </si>
  <si>
    <t xml:space="preserve">№ 0948051, серия ПЕ от 03.01.2025, срок действия с 09.01.2025 по 08.01.2032, срок страхования с 09.01.2025 по 08.01.2028, лимит ответственности 45 000 рублей                              </t>
  </si>
  <si>
    <t>№ 0981384, серия ПЕ от 11.09.2025, срок действия с 15.09.2025 по 14.09.2032, срок страхования с 15.09.2025 по 14.09.2028, лимит ответственности 50 000 рублей</t>
  </si>
  <si>
    <t>ИП Рыжкова Т.В.</t>
  </si>
  <si>
    <t>591419514</t>
  </si>
  <si>
    <t>04.03.2014</t>
  </si>
  <si>
    <t>№ 1003246, серия ПЕ от 10.09.2025, срок действия с 11.09.2025 по 10.09.2032, срок страхования с 11.09.2025 по 10.09.2028, лимит ответственности 250 000 рублей</t>
  </si>
  <si>
    <t>ООО "АйКьюТи Такс энд Лигал"</t>
  </si>
  <si>
    <t>№ 0815342, серия ТС от 22.09.2025, срок действия с 04.10.2025 по 03.10.2028, лимит ответственности 50 000 рублей</t>
  </si>
  <si>
    <t>№ 506033-25/5742 от 26.06.2025, срок действия с 01.07.2025 по 30.06.2028, лимит ответственности 45 000 рублей</t>
  </si>
  <si>
    <t>ООО "Эккаунтинг Сервис"</t>
  </si>
  <si>
    <t>22.09.2023             19.09.2025</t>
  </si>
  <si>
    <t>8-016-257-57-56
8-033-394-57-56
mail@schety.by</t>
  </si>
  <si>
    <t>№ 508033-25/33653 от 19.09.2025, срок действия с 01.10.2025 по 30.09.2028, лимит ответственности 350 000 рублей</t>
  </si>
  <si>
    <t>193554037</t>
  </si>
  <si>
    <t>01.06.2021</t>
  </si>
  <si>
    <t>22.10.2021               17.11.2023 19.09.2025</t>
  </si>
  <si>
    <t>29.11.2019                                     30.04.2021                     22.09.2023   19.09.2025</t>
  </si>
  <si>
    <t>22.11.2019                   10.12.2021            30.06.2023 19.09.2025</t>
  </si>
  <si>
    <t>27.09.2019                 26.11.2021           30.06.2023 19.09.2025</t>
  </si>
  <si>
    <t>06.12.2019                        22.10.2021                20.10.2023 19.09.2025</t>
  </si>
  <si>
    <t>30.04.2021              26.05.2023 19.09.2025</t>
  </si>
  <si>
    <t>10.12.2021           08.12.2023 19.09.2025</t>
  </si>
  <si>
    <t>01.11.2019                    19.11.2021                   31.03.2023 19.09.2025</t>
  </si>
  <si>
    <t>13.12.2019                19.11.2021                   08.12.2023 19.09.2025</t>
  </si>
  <si>
    <t>13.12.2019                               24.09.2021                         22.09.2023 19.09.2025</t>
  </si>
  <si>
    <t>24.09.2021                  22.09.2023 19.09.2025</t>
  </si>
  <si>
    <t>01.11.2019                       30.04.2021            17.11.2023 19.05.2025</t>
  </si>
  <si>
    <t>13.12.2019                   19.11.2021             08.12.2023 19.09.2025</t>
  </si>
  <si>
    <t>06.12.2019            25.06.2021                  30.06.2023 19.09.2025</t>
  </si>
  <si>
    <t>20.12.2019               17.12.2021                           20.10.2023 19.09.2025</t>
  </si>
  <si>
    <t>11.10.2019              25.06.2021                        31.03.2023 19.09.2025</t>
  </si>
  <si>
    <t>06.12.2019                          17.12.2021           20.10.2023 19.09.2025</t>
  </si>
  <si>
    <t>22.11.2024 19.09.2025</t>
  </si>
  <si>
    <t>10.12.2021                 08.12.2023 19.09.2025</t>
  </si>
  <si>
    <t>06.12.2019                    24.09.2021                   22.09.2023 19.09.2025</t>
  </si>
  <si>
    <t>06.12.2019        22.10.2021                      22.09.2023 19.09.2025</t>
  </si>
  <si>
    <t>25.10.2019                        22.10.2021             17.11.2023 19.09.2025</t>
  </si>
  <si>
    <t>27.09.2019                         24.12.2021                    22.09.2023 19.09.2025</t>
  </si>
  <si>
    <t>28.05.2021          17.11.2023 19.09.2025</t>
  </si>
  <si>
    <t>27.09.2019                  24.12.2021                   22.09.2023                       22.11.2024 19.09.2025</t>
  </si>
  <si>
    <t>26.11.2021                    22.12.2023 19.09.2025</t>
  </si>
  <si>
    <t>06.12.2019                    22.10.2021                    08.12.2023 19.09.2025</t>
  </si>
  <si>
    <t>31.03.2023 19.09.2025</t>
  </si>
  <si>
    <t>27.09.2019                   25.06.2021      30.06.2023 19.09.2025</t>
  </si>
  <si>
    <t>25.10.2019                                 24.09.2021         01.12.2023 03.10.2025</t>
  </si>
  <si>
    <t>10.12.2021                    01.12.2023 03.10.2025</t>
  </si>
  <si>
    <t>26.05.2023 03.10.2025</t>
  </si>
  <si>
    <t>24.09.2021          20.10.2023 03.10.2025</t>
  </si>
  <si>
    <t>24.09.2021                      21.04.2023 03.10.2025</t>
  </si>
  <si>
    <t>06.12.2019                26.11.2021                  22.12.2023 03.10.2025</t>
  </si>
  <si>
    <t>25.10.2019                      22.10.2021                20.10.2023 03.10.2025</t>
  </si>
  <si>
    <t>26.11.2021              31.03.2023 03.10.2025</t>
  </si>
  <si>
    <t xml:space="preserve"> 17.11.2023 03.10.2025</t>
  </si>
  <si>
    <t xml:space="preserve">24.12.2021                     08.12.2023 03.10.2025                       </t>
  </si>
  <si>
    <t>10.12.2021             22.12.2023 03.10.2025</t>
  </si>
  <si>
    <t>26.11.2021                17.11.2023 03.10.2025</t>
  </si>
  <si>
    <t>20.12.2019                      17.12.2021               01.12.2023 03.10.2025</t>
  </si>
  <si>
    <t>26.11.2021               22.12.2023 03.10.2025</t>
  </si>
  <si>
    <t>20.12.2019                           24.09.2021                       20.10.2023 03.10.2025</t>
  </si>
  <si>
    <t>19.11.2021                 22.12.2023 03.10.2025</t>
  </si>
  <si>
    <t>22.11.2019                   17.12.2021            08.12.2023 03.10.2025</t>
  </si>
  <si>
    <t>15.11.2019                 26.11.2021              01.12.2023 03.10.2025</t>
  </si>
  <si>
    <t>17.12.2021               26.05.2023 03.10.2025</t>
  </si>
  <si>
    <t>24.09.2021                     21.04.2023 03.10.2025</t>
  </si>
  <si>
    <t>24.09.2021                       22.09.2023 03.10.2025</t>
  </si>
  <si>
    <t>01.11.2019                               24.09.2021              01.12.2023 03.10.2025</t>
  </si>
  <si>
    <t>20.12.2019               24.12.2021                 22.12.2023 03.10.2025</t>
  </si>
  <si>
    <t>25.10.2019                           24.09.2021                                  21.04.2023 03.10.2025</t>
  </si>
  <si>
    <t>22.11.2019                     28.05.2021                           21.04.2023 24.10.2025</t>
  </si>
  <si>
    <t>22.11.2019                    22.10.2021         08.12.2023 24.10.2025</t>
  </si>
  <si>
    <t>25.10.2019                    24.09.2021                  20.10.2023 24.10.2025</t>
  </si>
  <si>
    <t>13.12.2019               26.11.2021              30.06.2023 24.10.2025</t>
  </si>
  <si>
    <t>20.12.2019             26.11.2021               08.12.2023 24.10.2025</t>
  </si>
  <si>
    <t>15.11.2019                                               24.09.2021                       22.09.2023 24.10.2025</t>
  </si>
  <si>
    <t>22.11.2019            26.11.2021                  22.12.2023 24.10.2025</t>
  </si>
  <si>
    <t>31.03.2023 24.10.2025</t>
  </si>
  <si>
    <t>01.11.2019                    22.10.2021              20.10.2023 24.10.2025</t>
  </si>
  <si>
    <t>13.12.2019          22.10.2021              20.10.2023 24.10.2025</t>
  </si>
  <si>
    <t>06.12.2019                           24.12.2021                  22.12.2023 24.10.2025</t>
  </si>
  <si>
    <t>10.12.2021              08.12.2023 24.10.2025</t>
  </si>
  <si>
    <t>27.09.2019           19.11.2021        30.06.2023 24.10.2025</t>
  </si>
  <si>
    <t>06.12.2019            28.05.2021           26.05.2023 24.10.2025</t>
  </si>
  <si>
    <t>17.12.2021                22.09.2023 24.10.2025</t>
  </si>
  <si>
    <t>23.10.2023 24.10.2025</t>
  </si>
  <si>
    <t>06.12.2019                    26.11.2021          17.11.2023 24.10.2025</t>
  </si>
  <si>
    <t>11.10.2019             22.10.2021               22.09.2023 24.10.2025</t>
  </si>
  <si>
    <t>06.12.2019          28.05.2021                 26.05.2023 24.10.2025</t>
  </si>
  <si>
    <t>06.12.2019                             24.09.2021                  22.09.2023 24.10.2025</t>
  </si>
  <si>
    <t>20.12.2019                 24.12.2021                    31.03.2023 24.10.2025</t>
  </si>
  <si>
    <t>25.10.2019                17.12.2021           31.03.2023 24.10.2025</t>
  </si>
  <si>
    <t>01.11.2019                     30.04.2021                17.11.2023 24.10.2025</t>
  </si>
  <si>
    <t>22.10.2021               17.11.2023 24.10.2025</t>
  </si>
  <si>
    <t>8-029-553-57-93 
s.shakh@finlab.by</t>
  </si>
  <si>
    <t>ООО "Финлаб Консалт"</t>
  </si>
  <si>
    <t>Филипеня Марина Леонидовна</t>
  </si>
  <si>
    <t>0000950</t>
  </si>
  <si>
    <t>Неизвестная Валентина Анатольевна</t>
  </si>
  <si>
    <t>0000949</t>
  </si>
  <si>
    <t>8-033-668-05-05;              Fill25@tut.by</t>
  </si>
  <si>
    <t xml:space="preserve">8-029-654-84-68;                  valentina.n@daxin.by                 </t>
  </si>
  <si>
    <t>Жукова Мария Петровна</t>
  </si>
  <si>
    <t>0000946</t>
  </si>
  <si>
    <t>8-029-383-72-38;           Zhukovamari@gmail.com</t>
  </si>
  <si>
    <t>Захарова Анна Викторовна</t>
  </si>
  <si>
    <t>0000947</t>
  </si>
  <si>
    <t>8-044-551-26-13;                enarium.by@gmail.com</t>
  </si>
  <si>
    <t>Елешова Валерия Николаевна</t>
  </si>
  <si>
    <t>0000945</t>
  </si>
  <si>
    <t>8-033-314-89-23           eleshova_lera@tut.by</t>
  </si>
  <si>
    <t>ИП Малахова Н.В.
ООО "КонсалтТМ Групп"</t>
  </si>
  <si>
    <t>Щемелёва Ольга Ивановна</t>
  </si>
  <si>
    <t>0000951</t>
  </si>
  <si>
    <t>8-029-133-91-87        shchemelevajlga83@gmail.com</t>
  </si>
  <si>
    <t>№201033-25/196172 от 25.08.2025 , срок действия с 29.08.2025 по 28.08.2028, лимит ответственности 45 000 рублей</t>
  </si>
  <si>
    <t>10.12.2021                       20.12.2024</t>
  </si>
  <si>
    <t>Балабушко Евгения Анатольевна</t>
  </si>
  <si>
    <t>0000944</t>
  </si>
  <si>
    <t>8-029-854-65-91                 balabusko1989@gmail.com</t>
  </si>
  <si>
    <t>26.03.20218</t>
  </si>
  <si>
    <t>ООО "Правильный счет"</t>
  </si>
  <si>
    <t>№ 505033-25/350176 от 27.10.2025, срок страхования с 11.11.2025 по 10.11.2028, лимит отвественности 51 000,00 рублей</t>
  </si>
  <si>
    <t xml:space="preserve">8-017-510-05-15;                             8-017-510-49-94;                                     8-029-310-47-26;                3104726@mail.ru                  </t>
  </si>
  <si>
    <t xml:space="preserve">8-0222-74-03-82;                             8-0222-64-27-43;                                        8-029-550-54-77;    irynchik.vashchenko@gmail.com        </t>
  </si>
  <si>
    <t>8-029-207-31-46;                                 Liza-0303@tut.by</t>
  </si>
  <si>
    <t>№ 0960369, серия ПЕ от 10.04.2025, срок действия с 11.04.2025 по 10.04.2032,  срок страхования с 11.04.2025 по 10.04.2028, лимит ответственности 50 000 рублей</t>
  </si>
  <si>
    <t>№ 722033-25/7022 от 16.04.2025, срок действия с 17.04.2025 по 16.04.2028,  лимит ответственности 50 000 рублей</t>
  </si>
  <si>
    <t xml:space="preserve">№ 0976662, серия ПЕ от 02.05.2025, срок действия с 05.05.2025 по 04.05.2032, срок страхования с 0505.2025 по 04.05.2028,  лимит ответственности 45 000 рублей </t>
  </si>
  <si>
    <t>№ 0960246, серия ПЕ от 21.05.2025, срок действия с 22.05.2025 по 21.05.2032, срок страхования с 22.05.2025 по 21.05.2028,  лимит ответственности 50 000 рублей</t>
  </si>
  <si>
    <t>№ 0799366, серия ПE от 26.10.2023, срок действия с 27.10.2023 по 26.10.2030, срок страхования с 27.10.2023 по 26.10.2027, лимит ответственности  45 000 рублей</t>
  </si>
  <si>
    <t xml:space="preserve">№ 0812611, серия ПЕ от 27.07.2023, срок действия с 31.07.2023 по 30.07.2030, срок страхования с 31.07.2023 по 30.07.2026, лимит ответственности   100 000 рублей;
                                                                       </t>
  </si>
  <si>
    <t>№ 934326, серия ПЕ от 05.12.2024, срок действия с 01.01.2025 по 31.12.2031, срок страхования с 01.01.2025 по 31.12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                                                                                </t>
  </si>
  <si>
    <t>№ 0893649, серия ПЕ от 25.07.2024, срок действия с 26.07.2024 по 25.07.2031, срок страхования с 26.07.2024 по 25.07.2027, лимит ответственности 45 000 рублей</t>
  </si>
  <si>
    <t>№ 0954357, серия ПЕ от 29.01.2025, срок действия с 30.01.2025 по 29.01.2032, срок страхования с 30.01.2025 по 29.01.2028, лимит ответственности 50 000 рублей</t>
  </si>
  <si>
    <t>№0934506, серия ПЕ от 10.12.2024, срок действия с 01.01.2025 по 31.12.2031, срок страхования с 01.01.2025 по 31.12.2027,  лимит ответственности 60 000 рублей</t>
  </si>
  <si>
    <t>№ 0934478, серия ПЕ от 20.12.2024, срок действия с 01.01.2025 по 31.12.2031, срок страхования с 01.01.2025 по 31.12.2027,  лимит ответственности 50 000 рублей</t>
  </si>
  <si>
    <t>№ 0928301, серия ПЕ от 23.12.2024, срок действия с 04.01.2025 по 03.01.2032, срок страхования с 04.01.2025 по 03.01.2028, лимит ответственности 45 000 рублей</t>
  </si>
  <si>
    <t>№ 0941264, серия ПЕ от 09.01.2025, срок действия с 10.01.2025 по 09.01.2032, срок страхования с 10.01.2025 по 09.01.2028,  лимит ответственности 45 000 рублей</t>
  </si>
  <si>
    <t>№ 0815089, серия ПЕ от 11.09.2023, срок действия с 12.09.2023 по 11.09.2030, срок страхования с 12.09.2023 по 11.09.2026,  лимит ответственности 50 000 рублей</t>
  </si>
  <si>
    <t>№ 0024408, серия КЕп от 25.04.2025, срок действия с 10.05.2025 по 09.05.2028, срок страхования с 10.05.2025 по 09.05.2028,  лимит ответственности 50 000 рублей.</t>
  </si>
  <si>
    <t>№ 0933281, серия ПЕ от 04.11.2024, срок действия с 05.11.2024 по 04.11.2031,  срок страхования с 05.11.2024 по 04.11.2027, лимит ответственности 45 000 рублей</t>
  </si>
  <si>
    <t xml:space="preserve">№ 0965176, серия ПЕ от 10.04.2025, срок  действия с 26.04.2025 по 25.04.2032, срок страхования с 26.04.2025 по 25.04.2028, лимит ответственности 45 000 рублей                         </t>
  </si>
  <si>
    <t>№ 0934338, серия ПЕ от 11.12.2024, срок действия с 13.12.2024 по 12.12.2031, срок страхования с 13.12.2024 по 12.12.2027,  лимит ответственности 45 000 рублей</t>
  </si>
  <si>
    <t>№ 0815089, серия ПЕ от 11.09.2023, срок действия с 12.09.2023 по 11.09.2030, срок страхования с 12.09.2023 по 11.09.2026,лимит ответственности 50 000 рублей</t>
  </si>
  <si>
    <t>8-017-337-81-81;                              8-017-364-86-56;                                            8-029-698-59-49</t>
  </si>
  <si>
    <t>8-0163-62-36-02;                                                                8-044-546-51-17;                                   e-zinevich@mail.ru</t>
  </si>
  <si>
    <t>8-029-250-04-02;                             8-017-235-48-86;                                               8-017-337-58-30; tatiana.filistovich@mail.ru</t>
  </si>
  <si>
    <r>
      <t xml:space="preserve">8-017-705-54-70;                                                         8-017-702-02-22;                                 8-029-199-61-09;                                                        </t>
    </r>
    <r>
      <rPr>
        <u/>
        <sz val="12"/>
        <color theme="1"/>
        <rFont val="Times New Roman"/>
        <family val="1"/>
        <charset val="204"/>
      </rPr>
      <t xml:space="preserve"> </t>
    </r>
    <r>
      <rPr>
        <sz val="12"/>
        <color theme="1"/>
        <rFont val="Times New Roman"/>
        <family val="1"/>
        <charset val="204"/>
      </rPr>
      <t>nic-75@tut.by;</t>
    </r>
  </si>
  <si>
    <t>193890793</t>
  </si>
  <si>
    <t xml:space="preserve">ООО "АдалинКонсалт" </t>
  </si>
  <si>
    <t>23.07.2025</t>
  </si>
  <si>
    <t xml:space="preserve">8-029-626-09-36
8-033-635-15-14
</t>
  </si>
  <si>
    <t>№1018263, серия ПЕ от 16.10.2025, срок действия с 17.10.2025 по 16.10.2032, срок страхования с 17.10.2025 по 16.10.2028, лимит ответственности 50 000 рублей;</t>
  </si>
  <si>
    <t>№ 1016167, серия ПЕ от 20.11.2025, срок действия с 21.11.2025 по 20.11.2032, срок страхования с 21.11.2025 по 20.11.2028, лимит ответственности 50 000 рублей</t>
  </si>
  <si>
    <t>15.11.2019              26.11.2021             01.12.2023         14.11.2025</t>
  </si>
  <si>
    <t>30.04.2021                 17.11.2023         14.11.2025</t>
  </si>
  <si>
    <t>06.12.2019                   10.12.2021           08.12.2023        14.11.2025</t>
  </si>
  <si>
    <t>22.11.2019           26.11.2021            22.12.2023          14.11.2025</t>
  </si>
  <si>
    <t>13.12.2019                   10.12.2021                   17.11.2023          14.11.2025</t>
  </si>
  <si>
    <t>13.12.2019             19.11.2021           01.12.2023         14.11.2025</t>
  </si>
  <si>
    <t>10.12.2021            20.10.2023           14.11.2025</t>
  </si>
  <si>
    <t>15.11.2019      26.11.2021              01.12.2023         14.11.2025</t>
  </si>
  <si>
    <t>22.09.2023         14.11.2025</t>
  </si>
  <si>
    <t>10.12.2021             08.12.2023         14.11.2025</t>
  </si>
  <si>
    <t>11.10.2019                               22.10.2021                         20.10.2023           14.11.2025</t>
  </si>
  <si>
    <t>11.10.2019        25.06.2021               30.06.2023    14.11.2025</t>
  </si>
  <si>
    <t>06.12.2019                10.12.2021                     01.12.2023     14.11.2025</t>
  </si>
  <si>
    <t>15.11.2019            26.11.2021              01.12.2023     14.11.2025</t>
  </si>
  <si>
    <t>24.09.2021                  17.11.2023     14.11.2025</t>
  </si>
  <si>
    <t>08.12.2023     14.11.2025</t>
  </si>
  <si>
    <t>15.11.2019      26.11.2021                 01.12.2023      14.11.2025</t>
  </si>
  <si>
    <t>28.05.2021              26.05.2023    14.11.2025</t>
  </si>
  <si>
    <t>27.09.2019                  24.09.2021                       21.04.2023    14.11.2025</t>
  </si>
  <si>
    <t>22.11.2019              19.11.2021                    08.12.2023   14.11.2025</t>
  </si>
  <si>
    <t>20.12.2019                   22.10.2021                22.09.2023     14.11.2025</t>
  </si>
  <si>
    <t>17.12.2021             17.11.2023   14.11.2025</t>
  </si>
  <si>
    <t>15.11.2019           26.11.2021       01.12.2023   14.11.2025</t>
  </si>
  <si>
    <t>27.09.2019                           24.09.2021    14.11.2025</t>
  </si>
  <si>
    <t>26.11.2021                  22.12.2023  14.11.2025</t>
  </si>
  <si>
    <t>06.12.2019                           24.09.2021                 08.12.2023        14.11.2025</t>
  </si>
  <si>
    <t>22.11.2019        26.11.2021                   22.12.2023     14.11.2025</t>
  </si>
  <si>
    <t>19.11.2021             17.11.2023    14.11.2025</t>
  </si>
  <si>
    <t>ООО "Бухгалтерский успех"</t>
  </si>
  <si>
    <t>№ 1012538 серия ПЕ от 15.11.2025, срок страхования  с 15.11.2025 по 14.11.2032, срок страхования с 15.11.2025 по 14.11.2028, лимит ответственности 50 000 рублей</t>
  </si>
  <si>
    <t>№ 506076-22/43629 от 08.12.2022, срок действия с 13.12.2022 по 12.12.2025, лимит ответственности 45 000 рублей</t>
  </si>
  <si>
    <t>№ 1003190, серия ПЕ от 15.09.2025, срок действия договора с 15.09.2025 по 14.09.2025, срок страхования с 15.09.2025 по 14.09.2028, лимит ответственности 50 000 рублей</t>
  </si>
  <si>
    <t>№ 0087504, серия БВ от 20.09.2023 (ДС от 08.01.2025), срок действия с 20.09.2023 по 19.09.2026, лимит ответственности 45 000 рублей; №0088519 серия БВ от 02.09.2025 (ДС от 02.09.2025), срок действия с 03.09.2025 по 02.09.2028, лимит ответственности 45 000 рублей</t>
  </si>
  <si>
    <t>27.09.2019                10.12.2021            01.12.2023           21.11.2025</t>
  </si>
  <si>
    <t>13.12.2019                    24.09.2021                 08.12.2023        21.11.2025</t>
  </si>
  <si>
    <t>13.11.2023     21.11.2025</t>
  </si>
  <si>
    <t>29.11.2019                    26.11.2021                 01.12.2023            21.11.2025</t>
  </si>
  <si>
    <t>25.06.2021                        01.12.2023       21.11.2025</t>
  </si>
  <si>
    <t>26.11.2021          01.12.2023      21.11.2025</t>
  </si>
  <si>
    <t>06.12.2019     26.11.2021          01.12.2023      21.11.2025</t>
  </si>
  <si>
    <t>24.09.2021                      08.12.2023    21.11.2025</t>
  </si>
  <si>
    <t>22.11.2019             26.11.2021             22.12.2023      21.11.2025</t>
  </si>
  <si>
    <t>25.06.2021             08.12.2023    21.11.2025</t>
  </si>
  <si>
    <t>25.10.2019                   24.12.2021              08.12.2023       21.11.2025</t>
  </si>
  <si>
    <t>22.11.2019                    24.12.2021                  22.12.2023       21.11.2025</t>
  </si>
  <si>
    <t>20.10.2023      21.11.2025</t>
  </si>
  <si>
    <t>13.12.2019                  10.12.2021                01.12.2023       21.11.2025</t>
  </si>
  <si>
    <t>26.11.2021                   01.12.2023     21.11.2025</t>
  </si>
  <si>
    <t>13.12.2019             26.11.2021                  17.11.2023      21.11.2025</t>
  </si>
  <si>
    <t>06.12.2019           26.11.2021                  17.11.2023       21.11.2025</t>
  </si>
  <si>
    <t>17.12.2021                  22.09.2023    24.11.2025</t>
  </si>
  <si>
    <t>27.09.2019    25.06.2021           08.12.2023     21.11.2025</t>
  </si>
  <si>
    <t>30.04.2021           30.06.2023       21.11.2025</t>
  </si>
  <si>
    <t xml:space="preserve"> 21.04.2023        21.11.2025</t>
  </si>
  <si>
    <t>01.11.2019           26.11.2021            01.12.2023      21.11.2025</t>
  </si>
  <si>
    <t>27.09.2019          26.11.2021              01.12.2023      21.11.2025</t>
  </si>
  <si>
    <t>17.12.2021                 01.12.2023       21.11.2025</t>
  </si>
  <si>
    <t>27.09.2019        17.12.2021             22.09.2023      21.11.2025</t>
  </si>
  <si>
    <t>26.11.2021              30.06.2023     21.11.2025</t>
  </si>
  <si>
    <t>13.12.2019              10.12.2021                  08.12.2023    21.11.2025</t>
  </si>
  <si>
    <t>26.11.2021                22.12.2023        21.11.2025</t>
  </si>
  <si>
    <t>22.11.2019                   26.11.2021                 08.12.2023      21.11.2025</t>
  </si>
  <si>
    <t xml:space="preserve"> 30.06.2023     21.11.2025</t>
  </si>
  <si>
    <t>22.10.2021                    30.06.2023     21.11.2025</t>
  </si>
  <si>
    <t>22.11.2024      21.11.2025</t>
  </si>
  <si>
    <t>24.09.2021                  17.11.2023     21.11.2025</t>
  </si>
  <si>
    <t>26.11.2021              17.11.2023   21.11.2025</t>
  </si>
  <si>
    <t>10.12.2021                    08.12.2023     21.11.2025</t>
  </si>
  <si>
    <t>26.11.2021                 08.12.2023    21.11.2025</t>
  </si>
  <si>
    <t>№ 0995958, серия ПЕ от 11.08.2025, срок страхования с 12.08.2025 по 11.08.2032, срок страхования с 12.08.2025 по 11.08.2028, лимит ответственности 45 000 рублей</t>
  </si>
  <si>
    <t xml:space="preserve">№ 1016918, серия ПЕ от 24.11.2025, срок действия с 27.11.2024 по 26.11.2031, срок страхования с 27.11.2024 по 26.11.2027, лимит ответственности 50 000 рублей </t>
  </si>
  <si>
    <t>Медведская Елена Николаевна</t>
  </si>
  <si>
    <t>0000948</t>
  </si>
  <si>
    <t xml:space="preserve">налоговое консультирование организаций, индивидуальных предпринимателей и физических лиц </t>
  </si>
  <si>
    <t>0-029-319-81-52                        elena-buh1202@mail.ru</t>
  </si>
  <si>
    <t>Зданович (Ламан)  Елена Петровна</t>
  </si>
  <si>
    <t>№ 1016362, серия ПЕ от 20.11.2025, срок с 21.11.2025 по 20.11.2032, срок страхования с 21.11.2025 по 20.11.2028, лимит ответственности 50 000 рублей</t>
  </si>
  <si>
    <t>ИП Сермяжко А.В.</t>
  </si>
  <si>
    <t>8-029-704-84-44; T.irinabuh2023@gmail.com</t>
  </si>
  <si>
    <t>24.09.2018    06.11.2025</t>
  </si>
  <si>
    <t>Никитина Марина Владимировна</t>
  </si>
  <si>
    <t>0000954</t>
  </si>
  <si>
    <t>8-029-508-91-34                           nalogniktina@mail.ru</t>
  </si>
  <si>
    <t>Новикова Елена Викторовна</t>
  </si>
  <si>
    <t>0000955</t>
  </si>
  <si>
    <t>8-029-629-38-73                         elen4.novikova@yandex.by</t>
  </si>
  <si>
    <t>193723674</t>
  </si>
  <si>
    <t>ООО "Энариум"</t>
  </si>
  <si>
    <t>№ 1016915, серия ПЕ от 18.11.2025, срок  с 19.11.2025 по 18.11.2032, срок страхования с 19.11.2025 по 18.11.2025, лимит ответственности 50 000 рублей.</t>
  </si>
  <si>
    <t>20.11.2023</t>
  </si>
  <si>
    <t>№ 1017991, серия ПЕ от 28.11.2025, срок действия  с 12.12.2025 по 11.12.2032, срок страхования с 12.12.2025 по 11.12.2028, лимит ответственности 45 000 рублей</t>
  </si>
  <si>
    <t>№ 1016195, серия ПЕ от 09.12.2025 , срок действия с 25.03.2023 по 24.03.2030, срок страхования с 25.03.2023 по 24.03.2026,  лимит ответственности 45 000 рублей</t>
  </si>
  <si>
    <t>19.12.2019</t>
  </si>
  <si>
    <t>Якубенко Екатерина Сергеевна</t>
  </si>
  <si>
    <t>0000956</t>
  </si>
  <si>
    <t>8-029-364-93-63                           yakubenkokatrin@gmail.ru</t>
  </si>
  <si>
    <t>24.09.2021               01.12.2023      12.12.2025</t>
  </si>
  <si>
    <t>22.11.2019             19.11.2021               17.11.2023      12.12.2025</t>
  </si>
  <si>
    <t>24.09.2021                     22.12.2023        12.12.2025</t>
  </si>
  <si>
    <t>17.12.2021                     08.12.2023      12.12.2025</t>
  </si>
  <si>
    <t>29.11.2019          30.04.2021                       22.12.2023         12.12.2025</t>
  </si>
  <si>
    <t>01.11.2019                 26.11.2021                      17.11.2023         12.12.2025</t>
  </si>
  <si>
    <t>22.11.2019           26.11.2021                     08.12.2023       12.12.2025</t>
  </si>
  <si>
    <t>01.11.2019                        24.09.2021             01.12.2023       12.12.2025</t>
  </si>
  <si>
    <t>13.12.2019                                17.12.2021                  08.12.2023    12.12.2025</t>
  </si>
  <si>
    <t>26.11.2021                   22.12.2023     12.12.2025</t>
  </si>
  <si>
    <t>17.12.2021                22.12.2023     12.12.2025</t>
  </si>
  <si>
    <t>№ 0855239, серия ПЕ от 10.12.2025, срок действия с 14.12.2025 по 13.12.2032; срок страхования с 14.12.2025 по 13.12.2028, лимит ответственности 75 000 рублей</t>
  </si>
  <si>
    <t>06.12.2019          26.11.2021                  08.12.2023        12.12.2025</t>
  </si>
  <si>
    <t>22.11.2019              19.11.2021          17.11.2023       12.12.2025</t>
  </si>
  <si>
    <t>18.11.2022        12.12.2025</t>
  </si>
  <si>
    <t>24.09.2021                      08.12.2023         12.12.2025</t>
  </si>
  <si>
    <t>06.12.2019            26.11.2021              08.12.2023      12.12.2025</t>
  </si>
  <si>
    <t>13.12.2019                22.10.2021               22.12.2023        12.12.2025</t>
  </si>
  <si>
    <t>26.11.2021      08.12.2023        12.12.2025</t>
  </si>
  <si>
    <t>13.12.2019              10.12.2021             08.12.2023      12.12.2025</t>
  </si>
  <si>
    <t>06.12.2019         26.11.2021                    22.09.2023       12.12.2025</t>
  </si>
  <si>
    <t>22.11.2019          26.11.2021                 22.12.2023     12.12.2025</t>
  </si>
  <si>
    <t>17.12.2021                22.12.2023 12.12.2025</t>
  </si>
  <si>
    <t>06.12.2019              10.12.2021                 22.12.2023    12.12.2025</t>
  </si>
  <si>
    <t>24.12.2021            26.05.2023 12.12.2025</t>
  </si>
  <si>
    <t>07.06.2018            26.11.2021                      01.12.2023  12.12.2025</t>
  </si>
  <si>
    <t>27.09.2019                      24.09.2021                      01.12.2023  12.12.2025</t>
  </si>
  <si>
    <t>13.12.2019             10.12.2021                     08.12.2023  12.12.2025</t>
  </si>
  <si>
    <t>01.11.2019                           30.04.2021                  30.06.2023  12.12.2025</t>
  </si>
  <si>
    <t>27.09.2019                      30.04.2021             26.05.2023 12.12.2025</t>
  </si>
  <si>
    <t>27.09.2019                     24.09.2021               22.09.2023 12.12.2025</t>
  </si>
  <si>
    <t>20.12.2019                        28.05.2021          30.06.2023   12.12.2025</t>
  </si>
  <si>
    <t>20.12.2019                          24.12.2021                08.12.2023  12.12.2025</t>
  </si>
  <si>
    <t>30.04.2021                             17.11.2023  12.12.2025</t>
  </si>
  <si>
    <t>06.12.2019                             24.12.2021        01.12.2023  12.12.2025</t>
  </si>
  <si>
    <t>01.11.2019                17.12.2021               01.12.2023   12.12.2025</t>
  </si>
  <si>
    <t>27.09.2019                  24.12.2021                     22.09.2023    12.12.2025</t>
  </si>
  <si>
    <t>25.10.2019           26.11.2021              22.12.2023    12.12.2025</t>
  </si>
  <si>
    <t>30.04.2021              17.11.2023   12.12.2025</t>
  </si>
  <si>
    <t>24.09.2021              30.06.2023    12.12.2025</t>
  </si>
  <si>
    <t>27.09.2019                      24.12.2021              22.09.2023    12.12.2025</t>
  </si>
  <si>
    <t>30.04.2021             31.03.2023    12.12.2025</t>
  </si>
  <si>
    <t>17.12.2021                    17.11.2023   12.12.2025</t>
  </si>
  <si>
    <t>Кулакевич Анна Антоновна</t>
  </si>
  <si>
    <t>0000953</t>
  </si>
  <si>
    <t xml:space="preserve">налоговое консультитрование организаций, индивидуальных предпринимателей и физических лиц </t>
  </si>
  <si>
    <t>№ 0822431, серия ТС от 03.12.2025, срок действия с 01.01.2026 по 31.12.2026, лимит ответственности 45 000 рублей</t>
  </si>
  <si>
    <t>№1022918, серия ПЕ от 10.12.2025,период страхования с 11.12.2025 по 10.12.2032, срок страхования с 11.12.2025 по 10.12.2028, лимит ответственности 46 000 рублей</t>
  </si>
  <si>
    <t>ЧУП "Вип-бухгалтерия"</t>
  </si>
  <si>
    <t>11.04.20216</t>
  </si>
  <si>
    <t>с 01.04.2025 по 31.03.2026                       01.04.2026</t>
  </si>
  <si>
    <t>Мицко (Балицкая) Виктория Генрыковна</t>
  </si>
  <si>
    <t>№ 0831551, серия ПЕ от 04.10.2023 (ДС от 15.12.2025), срок действия с 05.10.2023 по 04.10.2030, срок страхования с 05.10.2023 по 04.10.2026, лимит ответственности 45 000 рублей</t>
  </si>
  <si>
    <t>8-029-698-39-43 kylakevich2016@mail.ru</t>
  </si>
  <si>
    <t>Долматова (Мостовлянская) Татьяна Олеговна</t>
  </si>
  <si>
    <t>8-029-683-65-22
tatiana@super-buh.by</t>
  </si>
  <si>
    <t>24.12.2021  19.12.2025</t>
  </si>
  <si>
    <t>20.12.2019              26.11.2021                  22.12.2023  19.12.2025</t>
  </si>
  <si>
    <t>25.10.2019                10.12.2021                      22.09.2023     19.12.2025</t>
  </si>
  <si>
    <t>22.10.2021                  22.12.2023  19.12.2025</t>
  </si>
  <si>
    <t>01.11.2019                         17.12.2021               22.12.2023    19.12.2025</t>
  </si>
  <si>
    <t>19.11.2021                22.12.2023  19.12.2025</t>
  </si>
  <si>
    <t>20.12.2019                      24.12.2021                     22.12.2023  19.12.2025</t>
  </si>
  <si>
    <t>29.11.2019            26.11.2021                 01.12.2023 19.12.2025</t>
  </si>
  <si>
    <t>24.09.2021              08.12.2023 19.12.2025</t>
  </si>
  <si>
    <t>26.11.2021              22.12.2023 19.12.2025</t>
  </si>
  <si>
    <t xml:space="preserve"> 30.06.2023 19.12.2025</t>
  </si>
  <si>
    <t>22.11.2019            26.11.2021               17.11.2023  19.12.2025</t>
  </si>
  <si>
    <t>20.12.2019      25.06.2021 19.12.2025</t>
  </si>
  <si>
    <t>20.12.2019                       24.12.2021                 22.12.2023 19.12.2025</t>
  </si>
  <si>
    <t>08.12.2023 19.12.2025</t>
  </si>
  <si>
    <t>20.12.2019            10.12.2021            01.12.2023    19.12.2025</t>
  </si>
  <si>
    <t>29.11.2019          26.11.2021                 01.12.2023   19.12.2025</t>
  </si>
  <si>
    <t>06.12.2019                    17.12.2021                  22.12.2023  19.12.2025</t>
  </si>
  <si>
    <t>10.12.2021    22.12.2023  19.12.2025</t>
  </si>
  <si>
    <t>26.11.2021            22.12.2023   19.12.2025</t>
  </si>
  <si>
    <t xml:space="preserve"> 21.04.2023  19.12.2025</t>
  </si>
  <si>
    <t>13.12.2019                    10.12.2021             08.12.2023  19.12.2025</t>
  </si>
  <si>
    <t>29.11.2019                   26.11.2021  19.12.2025</t>
  </si>
  <si>
    <t>29.11.2019                      10.12.2021                22.09.2023  19.12.2025</t>
  </si>
  <si>
    <t>29.11.2019                  08.12.2023  19.12.2025</t>
  </si>
  <si>
    <t>26.05.2023  19.12.2025</t>
  </si>
  <si>
    <t>01.12.2023 19.12.2025</t>
  </si>
  <si>
    <t>29.12.2019               26.11.2021                01.12.2023  19.12.2025</t>
  </si>
  <si>
    <t>27.09.2019                 26.11.2021                   08.12.2023 19.12.2025</t>
  </si>
  <si>
    <t>№ 0826734, серия ТС от 18.12.2025, срок действия с 01.01.2026 по 31.12.2026,  лимит ответственности   45 000 рублей</t>
  </si>
  <si>
    <t>с 11.12.2025</t>
  </si>
  <si>
    <t>Евдокимова Людмила Валерьевна</t>
  </si>
  <si>
    <t>0000952</t>
  </si>
  <si>
    <t>№ 507076-24/245222 от 01.08.2024 (ДС от 19.11.2025), срок действия с 13.08.2024 по 12.08.2027, лимит ответственности 50 000 рублей</t>
  </si>
  <si>
    <t>№ 0826748, серия ПЕ от 11.10.2023 (ДС от 05.12.2025), срок действия с 12.10.2023 по 11.10.2030, срок страхования с 12.10.2023 по 11.10.2026, лимит ответственности 45 000 рублей</t>
  </si>
  <si>
    <t>20.12.2019              19.11.2021              22.12.2023             21.11.2025</t>
  </si>
  <si>
    <t>8-029-672-42-22
t.romanko22@mail.ru</t>
  </si>
  <si>
    <t>№ 0995821, серия ПЕ от 09.09.2025 (ДС № 1 от 29.12.2025), срок действия с 22.09.2025 по 21.09.2032, срок страхования с 22.09.2025 по 21.09.2028, лимит ответственности 45 000 рублей</t>
  </si>
  <si>
    <t>ООО "Проще бай"</t>
  </si>
  <si>
    <t>14.04.2014</t>
  </si>
  <si>
    <t>691762580</t>
  </si>
  <si>
    <t>№ 0823105, серия ПЕ от 14.09.2023, срок договора с 01.10.2023 по 30.09.2030, срок страхования с 01.10.2023 по 30.09.2026, лимит ответветственности 150 000 рублей</t>
  </si>
  <si>
    <t>№ 1023503, серия ПЕ от 12.12.2025, срок действия с 26.10.2025 по 25.10.2032, срок страхования с 26.10.2025 по 25.10.2028, лимит ответственности 45 000 рублей</t>
  </si>
  <si>
    <t>№ 0998106, серия ПЕ от 18.09.2025 (ДС № 1от 18.12.2025), срок действия с 01.10.2025 по 30.09.2032, срок страхования с 01.10.2025 по 30.09.2028, лимит ответственности 45 000 рублей</t>
  </si>
  <si>
    <t>№ 1022068, серия ПЕ от 20.12.2025, срок действия с 21.12.2025 по 20.12.2032, срок страхования с 21.12.2025 по 20.12.2028,  лимит ответственности 50 000 рублей</t>
  </si>
  <si>
    <t>№ 1023501, серия ПЕ от 12.12.2025, срок действия с 27.09.2024 по 26.09.2031, срок страхования с 27.09.2024 по 26.09.2027,  лимит ответственности 50 000 рублей</t>
  </si>
  <si>
    <t>№ 0933119, серия ПЕ от 22.11.2024 (ДС №1  от 08.12.2025), срок действия с 23.11.2024 по 22.11.2031, срок страхования с 23.11.2024 по 22.11.2027, лимит ответственности 45 000 рублей</t>
  </si>
  <si>
    <t>№ 0805030, серия ПЕ от 04.07.2023 (ДС № 2 от 10.12.2025), срок действия с 07.07.2023 по 06.07.2030; срок страхования с 07.07.2023 по 06.07.2026, лимит ответственности 45 000 рублей</t>
  </si>
  <si>
    <t>№ 1023502, серия ПЕ от 12.12.2025, срок действия с 09.01.2025 по 08.01.2032, срок страхования с 09.01.2025 по 08.01.2028, лимит ответственности 45 000 рублей</t>
  </si>
  <si>
    <t>№ 700033-25/1322 от 09.01.2025              (ДС № 1 от 24.12.2025), срок действия с 09.01.2025 по 08.01.2028, лимит ответственности 45 000 рублей</t>
  </si>
  <si>
    <t>№ 114033-25/5022 от 03.12.2025, срок действия с 01.01.2026 по 31.12.2028, лимит ответственности  75 000 рублей</t>
  </si>
  <si>
    <t>№ 1027031, серия ПЕ от 05.12.2025, срок действия с 04.01.2026 по 03.01.2033; срок страхования с 04.01.2026 по 03.01.2029, лимит ответственности 70 000 рублей</t>
  </si>
  <si>
    <t>№ 205033-25/70924 от 31.12.2025, срок действия с 01.01.2026 по 07.05.2028, лимит ответственности 50 000 рублей</t>
  </si>
  <si>
    <t>№ 1035503, серия ПЕ от 31.12.2025, срок действия с 01.01.2026 по 31.12.2032, срок страхования с 01.01.2026 по 31.12.2028, лимит ответственности 45 000 рублей.</t>
  </si>
  <si>
    <t>№ 1022370, серия ПЕ от 29.12.2025, срок действия с 30.12.2025 по 29.12.2032, срок срахования с 30.12.2025 по 29.12.2028 лимит ответственности 45 000 рублей</t>
  </si>
  <si>
    <t>№ 111033-25/5441  от 29.12.2025, срок действия с 01.01.2026 по 31.12.2028, лимит ответственности 50 000 рублей</t>
  </si>
  <si>
    <t>№ 0991124, серия ПЕ от 24.07.2025 (ДС №1 от 16.12.2025), срок действия с 25.07.2025 по 24.07.2032, срок страхования с 25.07.2025 по 24.07.2028, лимит ответственности 45 000 рублей</t>
  </si>
  <si>
    <t>№ 1017962, серия ПЕ от 18.12.2025, срок действия с 13.02.2025 по 12.02.2032, срок страхования с 13.02.2025 по 12.02.2028, лимит ответственности 45 000 рублей</t>
  </si>
  <si>
    <t>№ 1025746, серия ПЕ от 22.12.2025, срок действия с 04.01.2026 по 03.01.202033, срок страхования с 04.01.2026 по 03.01.2029,  лимит ответственности 45 000 рублей</t>
  </si>
  <si>
    <t>№ 118033-25/72679 от 09.07.2025 (ДС №1 от 23.12.2025), срок действия с 15.07.2025 по 14.07.2028, лимит ответственности 50 000 рублей</t>
  </si>
  <si>
    <t>№0957574, серия ПЕ от 03.03.2022 (ДС № 1 от 22.12.2025), срок действия с 12.03.2025 по 11.03.2032, срок страхования с 12.03.2025 по 11.03.2028, лимит ответственности 17 000 USD</t>
  </si>
  <si>
    <t>№ 0809452, серия ТС от 15.08.2025 (ДС от 16.12.2025), срок действия с 15.08.2025 по 14.08.2026, лимит ответственности 45 000 рублей</t>
  </si>
  <si>
    <t>№ 1019729, серия ПЕ от12.12.2025, срок действия с 01.01.2026 по 31.12.2032, срок страхования с 01.01.2026 по  31.12.2028, лимит ответственности 45 000 рублей</t>
  </si>
  <si>
    <t>№ 0930178, серия ПЕ от 03.01.2025 (ДС №1 от 23.12.2025), срок действия с 11.01.2025 по 10.01.2032, срок страхования с 11.01.2025 по 10.01.2028, лимит ответственности 45 000 рублей</t>
  </si>
  <si>
    <t>№ 0934479, серия ПЕ от 23.12.2024 (ДС №1 от 19.12.2025), срок действия с 03.01.2025 по 02.01.2032, срок страхования с 03.01.2025 по 02.01.2028, лимит ответственности 45 000 рублей</t>
  </si>
  <si>
    <t>№ 0934479, серия ПЕ от 23.12.2024 (ДС №1 от 19.12.2025) , срок действия с 03.01.2025 по 02.01.2032, срок страхования с 03.01.2025 по 02.01.2028, лимит ответственности 45 000 рублей;
№ 0026105, серия КЕп от 19.06.2025, срок действия с 01.07.2025 по 30.06.2028, лимит ответственности 50 000 рублей</t>
  </si>
  <si>
    <t>№ 502033-25/668176 от 31.12.2025, срок страхования с 01.01.2026 по 31.12.2028, лимит ответственности 45 000 рублей</t>
  </si>
  <si>
    <t>ИП Щербакова С.О.</t>
  </si>
  <si>
    <t>193947171</t>
  </si>
  <si>
    <t>29.12.2025</t>
  </si>
  <si>
    <t>№ 0820371, серия ТС от 06.01.2026, срок действия с 06.01.2026 по 05.01.2027, лимит ответственности 45 000 рублей</t>
  </si>
  <si>
    <t xml:space="preserve"> № 1017958, серия ПЕ от 16.12.2025, срок действия с 14.11.2024 по 13.11.2031, срок страхования с 14.11.2024 по 13.11.2027, лимит ответственности 45 000 рублей</t>
  </si>
  <si>
    <t>Шостак (Лученок) Ирина Николаевна</t>
  </si>
  <si>
    <t>8-044-725-55-81   evdokimova1911@gmail.com</t>
  </si>
  <si>
    <t>8-044-791-97-97;                                        8-044-584-53-00;                       poddubnajamarina@mail.ru</t>
  </si>
  <si>
    <t xml:space="preserve"> № 0838249, серия ТС от 09.01.2026, срок действия с 09.01.2026 по 08.01.2029, лимит ответственности 45 000 рублей</t>
  </si>
  <si>
    <t>№ 0934484, серия ПЕ от 02.01.2025 (ДС №2 от 16.12.2025), срок действия с 03.01.2025 по 02.01.2032, срок страхования с 03.01.2025 по 02.01.2028, лимит ответственности 45 000 рублей</t>
  </si>
  <si>
    <t xml:space="preserve">№0934484, серия ПЕ от 02.01.2025 (ДС №2 от 16.12.2025), срок действия с 03.01.2025 по 02.01.2032, срок страхования с 03.01.2025 по 02.01.2028, лимит ответственности 45 000 рублей </t>
  </si>
  <si>
    <t>№ 503033-26/13911 от 05.01.2026, срок страхования с 06.01.2026 по 05.01.2029, лимит ответственности 52 000 рублей</t>
  </si>
  <si>
    <t>№ 1024224, серия ПЕ от 06.01.2026, срок действия с 14.01.2026 по 13.01.2033, срок страхования с 14.01.2026 по 13.01.2029, лимит ответственности 70 000 рублей</t>
  </si>
  <si>
    <t>№ 0802908, серия ПЕ от 23.06.2023 (ДС №3 от 22.12.2025), срок действия с 24.06.2023 по 23.06.2030, срок страхования с 24.06.2023 по 23.06.2026; лимит ответственности  45 000 рублей</t>
  </si>
  <si>
    <t>№ 1024023, серия ПЕ от 09.12.2024, срок действия договора с 13.09.2025 по 12.09.2032, срок страхования с 13.09.2025 по 12.09.2028,  лимит ответственности  45 000 рублей</t>
  </si>
  <si>
    <t>№ 501033-25/19628 от 10.01.2025           (ДС № 1 от 09.01.2026), срок действия с 16.01.2025 по 15.01.2028, лимит ответственности 45 000 рублей</t>
  </si>
  <si>
    <t>№ 1009927, серия ПЕ от 09.12.2025, срок действия с 18.07.2025 по 17.07.2032, срок страхования с 18.07.2025 по 17.07.2028, лимит ответственности 45 000 рублей</t>
  </si>
  <si>
    <t>№ 602033-25/91933 от 20.12.2025, срок страхования с 01.01.2026 по 31.12.2028, лимит ответветственности 60 000 рублей</t>
  </si>
  <si>
    <t>ИП Дащинская В.С.</t>
  </si>
  <si>
    <t>691927624</t>
  </si>
  <si>
    <t>13.04.2017</t>
  </si>
  <si>
    <t>ИП Балабова Л.М.</t>
  </si>
  <si>
    <t>№ 408033-25/1041 от 06.06.2025 (ДС № 1 от 11.12.2025), срок действия с 09.06.2025 по 08.06.2028, лимит ответственности 45 000 рублей</t>
  </si>
  <si>
    <t>№ 1012519, серия ПЕ от 09.12.2025, срок действия с 01.01.2025 по 31.12.2031, срок страхования с 01.01.2025 по 31.12.2027, лимит ответственности 45 000 рублей</t>
  </si>
  <si>
    <t>№ 101076-24/2212 от 23.04.2024               (ДС №2 от 06.01.2026), срок действия с 01.05.2024 по 30.04.2029, лимит ответственности 45 000 рублей</t>
  </si>
  <si>
    <t>№ 0911067, серия ПЕ от 20.09.2024 (ДС №3 от 16.12.2025), срок действия с 21.09.2024 по 20.09.2031, срок страхования с 21.09.2024 по 20.09.2027,  лимит ответственности 45 000 рублей</t>
  </si>
  <si>
    <t>Каленик Татьяна Викторовна</t>
  </si>
  <si>
    <t>№ 0002048, серия БО от 04.01.2025 (ДС №1 от 31.12.2025), срок действия с 05.01.2025 по 04.01.2028, лимит ответственности 45 000 рублей</t>
  </si>
  <si>
    <t>№ 0934476, серия ПЕ от 18.12.2024 (ДС №1 от 16.12.2025), срок действия с 29.12.2024 по 28.12.2031, срок страхования с 29.12.2024 по 28.12.2027, лимит ответственности 45 000 рублей</t>
  </si>
  <si>
    <t>№ 501033-25/196247 от 29.12.2025, срок действия с 30.12.2025 по 29.12.2028, лимит ответственности 50 000 рублей</t>
  </si>
  <si>
    <t>№ 0769571, серия ПЕ от 09.03.2023 (ДС № 2 от 30.12.2025), срок действия с 28.03.2023 по 27.03.2030, срок страхования с 28.03.2023 по 27.03.2026, лимит ответственности 45 000 рублей</t>
  </si>
  <si>
    <t>№ 507076-24/245153 от 16.05.2024 (ДС № 2 от 05.01.2026), срок действия с 17.05.2024 по 16.05.2027, лимит ответственности 45 000 рублей</t>
  </si>
  <si>
    <t>№ 0084830, серия БВ от 10.07.2024 (ДС № 2 от 09.01.2026), срок действия с 11.07.2024 по 10.07.2027, лимит ответственности 45 000 рублей</t>
  </si>
  <si>
    <t xml:space="preserve">№ 1017967, серия ПЕ от 24.12.2025, срок действия с 10.08.2025 по 09.08.2032, срок страхования с 10.08.2025 по 09.08.2028, лимит ответственности  45 000 рублей </t>
  </si>
  <si>
    <t>договор № 507033-25/245447 от 15.10.2025 (срок действия с 01.11.2025 по 31.10.2028), лимит ответственности 50 000 рублей</t>
  </si>
  <si>
    <t>№0992486, серия ПЕ от 06.10.2025, срок действия с 26.10.2025 по 25.10.2032, срок страхования с26.10.2025 по 25.10.2028, лимит ответственности 50 000 рублей</t>
  </si>
  <si>
    <t xml:space="preserve">№ 1000327, серия ПЕ от 03.09.2025, срок действия с 12.09.2025 по 11.09.2032, срок страхования с 12.09.2025 по 11.09.2028, лимит ответственности 45 000 рублей;               № 0964471, серия ПЕ от 28.03.2025, срок действия с 12.04.2025 по 11.04.2032, срок страхования с 12.04.2025 по 11.04.2028, лимит ответственности 45 000 рублей, срок страхования с 12.09.2025 по 11.09.2028
                     </t>
  </si>
  <si>
    <t>№ 1024871, серия ПЕ от 30.12.2025, срок действия  с 31.12.2025 по 30.12.2032, срок страхования с 31.12.2025 по 30.12.2028, лимит ответственности 45 000 рублей</t>
  </si>
  <si>
    <t>№ 1016607, серия ПЕ от 07.11.2025, срок действия с 05.12.2025 по 04.12.2032, срок страхования с 05.12.2025 по 04.12.2028,  лимит ответственности 50 000 рублей</t>
  </si>
  <si>
    <t>8-029-902-74-40;                      2023platimum@gmail.com</t>
  </si>
  <si>
    <t>№ 1035497, серия ПЕ от 23.12.2025, срок действия договора с 01.01.2026 по 31.12.2032, срок страхоания с 01.01.2026 по 31.12.2028, лимит ответственности 45 000 рублей</t>
  </si>
  <si>
    <t>№1027277, серия ПЕ от 31.12.2025, срок действия с 31.10.2024 по 30.10.2031; срок страхования с 31.10.2024 по 30.10.2027, лимит ответственности 45 000 рублей</t>
  </si>
  <si>
    <t>№ 0993941, серия ПЕ от 23.09.2025 (ДС №1 от 24.12.2025), срок действия с 01.10.2025 по 30.09.2032; срок страхования с 01.10.2025 по 30.09.2028, лимит ответственности 45 000 рублей</t>
  </si>
  <si>
    <t xml:space="preserve">№ 1024313, серия ПЕ от 14.01.2026, срок действия с 15.01.2026 по 14.01.2033, срок страхования с 15.01.2026 по 14.01.2029,  лимит ответственности 60 000 рублей </t>
  </si>
  <si>
    <t>ИП Хроль А.Л.</t>
  </si>
  <si>
    <t>№723033-26/54414 от 09.01.2026, срок действия с 12.01.2026 по 11.01.2029, лимит ответственности 50 000 рублей</t>
  </si>
  <si>
    <t xml:space="preserve">№ 503033-25/139205 от 17.11.2025, срок действия с 01.12.2025 по 30.11.2028, лимит ответственности 52 000 рублей                                                                                     </t>
  </si>
  <si>
    <t>№ 1003150 серия ПЕ от 22.10.2025 (ДС № 1 от 23.12.2025), срок договора с 25.10.2025 по 24.10.2032, лимит ответственности 45 000 рублей</t>
  </si>
  <si>
    <t>№ 500033-24/6311 от 03.01.2025     (ДС № 1 от 05.01.2026), срок действия с 10.01.2025 по 09.01.2028, лимит ответственности 45 000 рублей</t>
  </si>
  <si>
    <t>№ 501076-23/196330 от 09.11.2023 (ДС № 3 от 06.01.2026), срок действия с 10.11.2023 по 09.11.2026, лимит ответственности 45 000 рублей</t>
  </si>
  <si>
    <t>№ 501076-23/196330 от 09.11.2023 (ДС №3 от 06.01.2026), срок действия с 10.11.2023 по 09.11.2026, лимит ответственности 45 000 рублей</t>
  </si>
  <si>
    <t>11.03.2011</t>
  </si>
  <si>
    <t>391363943</t>
  </si>
  <si>
    <t>ООО "Витбизнесгрупп"</t>
  </si>
  <si>
    <t>№ 1026191, серия ПЕ от 12.01.2026, срок действия с 15.02.2025 по 14.02.2032, срок страхования с 15.02.2025 по 14.02.2028, лимит ответственности 45 000 рублей</t>
  </si>
  <si>
    <t>№ 0992642, серия ПЕ от 12.01.2026, срок действия с 13.01.2026 по 12.01.2033, срок страхования с 13.01.2026 по 12.01.2029, лимит ответственности 45 000 рублей</t>
  </si>
  <si>
    <t>№ 0823125, серия ПЕ от 13.09.2023 (ДС 2 от 09.12.2025), срок действия с 14.09.2023 по 13.09.2030, срок страхования с 14.09.2023 по 13.09.2026, лимит ответственности 45 000 рублей</t>
  </si>
  <si>
    <t>№ 1030069, серия ПЕ от 12.12.2025, срок действия с 01.01.2026 по 31.12.2032, срок страхования с 01.01.2026 по 31.12.2029,  лимит ответственности 45 000 рублей</t>
  </si>
  <si>
    <t xml:space="preserve">№ 507076-24/245153 от 15.05.2024 (ДС 2 от 05.01.2026), срок действия с 16.05.2024 по 15.05.2027, лимит ответственности 45 000 рублей
</t>
  </si>
  <si>
    <t>№ 0991231, серия ПЕ от 21.07.2025 (ДС 1 от 24.12.2025), срок действия с 22.07.2025 по 21.07.2032, срок страхования с 22.07.2025 по 21.07.2028, лимит ответственности 45 000 рублей</t>
  </si>
  <si>
    <t>№ 0933111, серия ПЕ от 18.11.2024, срок действия с 23.11.2024 по 22.11.2031, срок страхования с 23.11.2024 по 22.11.2027, лимит ответственности 45 000 рублей</t>
  </si>
  <si>
    <t>№ 1012524, серия ПЕ от 15.12.2025, срок действия договора с 14.01.2025 по 13.01.2032, срок страхования с 14.01.2025 по 13.01.2028, лимит ответвенности                 45 000 рублей.</t>
  </si>
  <si>
    <t>№ 1020367, серия ПЕ от 10.12.2025, срок действия с 05.02.2025 по 04.02.2032, срок страхования с 05.02.2025 по 04.02.2028, лимит ответственности 45 000 рублей</t>
  </si>
  <si>
    <t>№ 1020367 серия ПЕ от 10.12.2025, срок действия с 05.02.2025 по 04.02.2032, срок страхования с 05.02.2025 по 04.02.2028, лимит ответственности 45 000 рублей</t>
  </si>
  <si>
    <t xml:space="preserve">03.02.2015
</t>
  </si>
  <si>
    <t xml:space="preserve">192416190
</t>
  </si>
  <si>
    <t xml:space="preserve">ООО "АБК Бел"
</t>
  </si>
  <si>
    <t>8-029-786-37-29
nk2018grodno@gmail.ru</t>
  </si>
  <si>
    <t>ИП Опарина О.В.</t>
  </si>
  <si>
    <t>№ 1029352, серия ПЕ от 06.01.2026, срок действия с 07.01.2026 по 06.01.2033, срок страхования с 07.01.2026 по 06.01.2029, лимит отвественности 50 000 рублей</t>
  </si>
  <si>
    <t xml:space="preserve">№ 0762607, серия ПЕ от 28.02.2023 (ДС 3 от 24.12.2025), срок действия с 01.03.2023 по 28.02.2030, лимит ответственности 45 000 рублей </t>
  </si>
  <si>
    <t xml:space="preserve">№ 1012523 серия ПЕ от 12.12.2025, срок действия договора с 17.07.2025 по 16.07.2032, срок страхования с 17.07.2025 по 16.07.2028, лимит отвественности 45 000 рублей </t>
  </si>
  <si>
    <t>№ 500033-24/6311 от 03.01.2025             (ДС № 1 от 05.01.2026), срок действия с 10.01.2025 по 09.01.2028, лимит ответственности 45 000 рублей</t>
  </si>
  <si>
    <t>№ 508033-25/16361 от 27.08.2025 (ДС 1 от 30.12.2025), срок действия с 31.08.2025 по 30.08.2028, лимит ответственности 45 000 рублей</t>
  </si>
  <si>
    <t>№ 229033-25/72226 от 21.01.2025 (ДС 1 от 06.01.2026), срок страхования с 22.01.2025 по 21.01.2028, лимит ответственности 45 000 рублей</t>
  </si>
  <si>
    <t>№ 4100003326/9161 от 14.01.2026, срок действия с 15.01.2026 по 14.01.2029, лимит ответственности 50 000 рублей</t>
  </si>
  <si>
    <t xml:space="preserve">№ 504033-25/12618 от 03.01.2025 (ДС №1 от 05.01.2026), срок действия с 10.01.2025 по 09.01.2028, лимит ответственности 45 000 рублей </t>
  </si>
  <si>
    <t>№ 307033-26/1520000001 от 15.01.2025, срок действия с 16.01.2026 по 15.01.2029, лимит ответственности 45 000 рублей</t>
  </si>
  <si>
    <t>№1031921, серия ПЕ от 15.01.2026, срок действия с 30.01.2026 по 29.01.2033, срок страхования с 30.01.2026 по 29.01.2029, лимит ответственности 55 000 рублей</t>
  </si>
  <si>
    <t>№ 2, серия 652325 от 22.12.2025, срок действия с 01.01.2026 по 31.12.20286, лимит ответственности 45 000 рублей</t>
  </si>
  <si>
    <t>№ 504033-25/12627 от 10.01.2025  (ДС № 1  от 08.01.2026), срок действия с 12.01.2025 по 11.01.2028, лимит ответственности 45 000 рублей</t>
  </si>
  <si>
    <t>№ 506033-25/5743 от 30.12.2025, срок действия с 01.01.2026 по 31.12.2028, лимит ответственности 50 000 рублей</t>
  </si>
  <si>
    <t>№ 1003863, серия ПЕ от 10.09.2025 (ДС № 1 от 30.12.2025), срок действия с 20.09.2025 по 19.09.2032, срок страхования с 20.09.2025 по 19.09.2028, лимит ответственности 45 000 рублей</t>
  </si>
  <si>
    <t>№ 1017780, серия ПЕ от 05.12.2025, срок действия с 06.12.2025 по 05.12.2032, срок страхования с 06.12.2025 по 05.12.2028, лимит ответственности 45 000 рублей</t>
  </si>
  <si>
    <t>№1043226, серия ПЕ от 15.01.2026, срок действия с 16.01.2026 по 15.01.2033, срок страхования с 16.01.2026 по 15.01.2029, лимит ответственности 45 000 рублей</t>
  </si>
  <si>
    <t>ИП Поветко И.В.</t>
  </si>
  <si>
    <t>№ 504076-24/126115 от 19.04.2024 (ДС № 2 от 05.01.2026), срок действия с 19.04.2024 по 18.04.2027, лимит ответственности 45 000 рублей.</t>
  </si>
  <si>
    <t xml:space="preserve"> № 723033-25/54496 от 30.12.2025, срок действия с 01.01.2026 по 31.12.2028 , лимит отвественности 50 000 рублей           </t>
  </si>
  <si>
    <t>№ 1030354, серия ПЕ от 18.12.2025, срок действия с 22.01.2025 по 21.01.2032, срок страхования с 22.01.2025 по 21.01.2028, лимит ответственности 45 000 рублей</t>
  </si>
  <si>
    <t>№ 1028391, серия ПЕ от 19.12.2025, срок действия с 01.01.2025 по 31.12.2031, срок страхования с 01.01.2025 по 31.12.2027,  лимит ответственности 45 000 рублей</t>
  </si>
  <si>
    <t>№1036635, серия ПЕ от 26.01.2026, срок действия с 27.01.2026 по 26.01.2033, срок страхования с 27.01.2026 по 26.01.2029, лимит отвественности 45 000 рублей</t>
  </si>
  <si>
    <t>ООО "Траст-Бест"</t>
  </si>
  <si>
    <t>№ 0954116, серия ПЕ от 04.02.2025 (ДС №1 от 12.12.2025), срок действия с 21.02.2025 по 20.02.2032, срок страхования с 21.02.2025 по 20.02.2028, лимит ответственности 45 000 рублей</t>
  </si>
  <si>
    <t>№ 401033-25/3284 от 24.12.2025, срок действия с 25.12.2025 по 24.12.2028, лимит ответственности 55 000 рублей</t>
  </si>
  <si>
    <t>№ 102033-25/62512 от 04.02.2025        (ДС №1 от 30.12.2025), срок действия с 14.02.2025 по 13.02.2028, лимит ответственности 45 000 рублей</t>
  </si>
  <si>
    <t>№0091675, серия БВ от 18.08.2023 (ДС № 4 от 03.12.2025), срок действия с 03.09.2023 по 02.09.2026, лимит ответственности 45 000 рублей</t>
  </si>
  <si>
    <t>8-0232-23-09-89                                 8-029-292-59-00</t>
  </si>
  <si>
    <t>№ 118076-24/70755 от 26.09.2024     (ДС № 2 от 31.12.2025), срок действия с 02.10.2024 по 01.10.2029, лимит ответственности 45 000 рублей</t>
  </si>
  <si>
    <t>№ 0916706, серия ПЕ от 17.04.2025 (ДС от 29.12.2025), срок действия с 18.04.2025 по 17.04.2032, срок страхования с 18.04.2025 по 17.04.2028, лимит отвественности 45 000 рублей</t>
  </si>
  <si>
    <t>№ 0989104, серия ПЕ от 07.08.2025, срок действия с 08.08.2025 по 07.08.2032, срок страхования с 08.08.2025 по 07.08.2028, лимит отвественности 50 000 рублкй</t>
  </si>
  <si>
    <t>01.08.2025</t>
  </si>
  <si>
    <t>591537020</t>
  </si>
  <si>
    <t>ИП Гурова К.Ю.</t>
  </si>
  <si>
    <t>№ 1017974, серия ПЕ от 31.12.2025, срок действия с 20.01.2024 по 19.01.2031, срок страхования с 20.01.2024 по 19.01.2027, лимит ответственности 45 000 рублей</t>
  </si>
  <si>
    <t>№ 507033-26/42602  от 05.01.2026, срок действия с 05.01.2026 по 04.01.2029, лимит ответственности 45 000 рублей</t>
  </si>
  <si>
    <t>ООО "ПрофитЛак"</t>
  </si>
  <si>
    <t xml:space="preserve">№ 0919619, серия ПЕ от 03.10.2024, срок действия с 04.10.2024, по 03.10.2031, срок страхования с 04.10.2024 по 03.10.2027, лимит ответственности 45 000 рублей;                    </t>
  </si>
  <si>
    <t xml:space="preserve">ИП Сидоренко Л.Л.                        </t>
  </si>
  <si>
    <t>№ 0812611, серия ПЕ от 27.07.2023 (ДС от 20.11.2024), срок действия с 31.07.2023 по 30.07.2030, срок страхования с 31.07.2023 по 30.07.2026, лимит ответственности   100 000 рублей</t>
  </si>
  <si>
    <t xml:space="preserve"> № СПО25 от 25.03.2025, срок действия с 03.04.2025 по 02.04.2028, лимит страхования 50 000 рублей</t>
  </si>
  <si>
    <t xml:space="preserve">  № 507033-25/245397 от 18.08.2025 (ДС 1 от 13.01.2026), срок действия с 19.08.2025 по 18.08.2028, лимит ответственности 45 000 рублей </t>
  </si>
  <si>
    <t xml:space="preserve"> № 1016192, серия ПЕ от 03.12.2025, срок действия с 01.01.2026 по 31.12.2032, срок страхования с 01.01.2026 по 31.12.2028, лимит ответственности 50 000 рублей</t>
  </si>
  <si>
    <t>№ 0913278, серия ПЕ от 17.10.2024, срок действия с 18.10.2024 по 17.10.2031, срок страхования с 18.10.2024 по 17.10.2027, лимит ответственности 45 000 рублей</t>
  </si>
  <si>
    <t>ИП Валенто А.В.</t>
  </si>
  <si>
    <t>№ 0953549, серия ПЕ от 09.01.2025 (ДС № 1 от 05.01.2026), срок действия с 12.01.2025 по 11.01.2032, срок страхования с 12.01.2025 по 11.01.2028, лимит ответственности 45 000 рублей</t>
  </si>
  <si>
    <t>ИП Кривовяз О.И.</t>
  </si>
  <si>
    <t>№ 0766885, серия ПЕ от 13.02.2023 (ДС от 15.01.2026), срок действия с 25.02.2023 по 24.02.2030, срок страхования с 25.02.2023 по 24.02.2026, лимит ответственности 45 000 рублей</t>
  </si>
  <si>
    <t>№ 1013485, серия ПЕ от 28.10.2025 (ДС от 31.12.2025), срок действия с 29.10.2025 по 28.10.2032, срок страхования с 29.10.2025 по 28.10.2028, лимит ответственности 45 000 рублей</t>
  </si>
  <si>
    <t>ИП Марзилович Т.А.</t>
  </si>
  <si>
    <t xml:space="preserve">№ 509033-25/265165 от 23.07.2025 (ДС от 30.12.2025), срок действия с 01.01.2026 по 31.07.2028, лимит ответственности 45 000 рублей </t>
  </si>
  <si>
    <t>ИП Харевич Н.А.</t>
  </si>
  <si>
    <t>№ 405033-26/2891 от 14.01.2026, срок действия с 15.01.2026 по 14.01.2029, лимит ответственности 50 000 рублей</t>
  </si>
  <si>
    <t>ИП Бритько В.Л.</t>
  </si>
  <si>
    <t>Жолудева (Силич) Инесса Александровна</t>
  </si>
  <si>
    <t>№ 416033-26/5071, срок действия с 30.01.2026 по 29.01.2029, лимит ответственности 55 000 рублей</t>
  </si>
  <si>
    <t>№ 1035502, серия ПЕ от 24.12.2025, срок действия с 25.12.2025 по 24.12.2032, срок страхования с 25.12.2025 по 24.12.2028, лимит ответственности 45 000 рублей</t>
  </si>
  <si>
    <t>ИП Трушкевич Е.И.</t>
  </si>
  <si>
    <t>№ 1033526, серия ПЕ от 03.02.2026,  срок действия с 04.02.2026 по 03.02.2033, срок страхования  с 04.02.2026 по 03.02.2029,  лимит ответственности 45 000 рублей</t>
  </si>
  <si>
    <t>№ 0966489, серия ПЕ от 15.04.2025, срок действия с 16.04.2025 по 15.04.2032, срок страхования с 16.04.2025 по 15.04.2028, лимит ответственности 45 000 рублей</t>
  </si>
  <si>
    <t>ИП Кубарская О.Л.</t>
  </si>
  <si>
    <t xml:space="preserve">№ 309033-25/921124 от 30.04.2025 (ДС от 30.12.2025), срок действия с 01.05.2025 по 30.04.2028, лимит ответственности 45 000 рублей </t>
  </si>
  <si>
    <t>ИП Борисенко А.И.</t>
  </si>
  <si>
    <t>491305252</t>
  </si>
  <si>
    <t>30.09.2019</t>
  </si>
  <si>
    <t>№ 503033-25/139258 от 12.12.2025, срок действия с 13.12.2025 по 12.12.2028, лимит ответственности 52 000 рублей</t>
  </si>
  <si>
    <t>УП "Лемиса"</t>
  </si>
  <si>
    <t>№ 0960086, серия ПЕ от 04.04.2025, срок действия с 05.04.2025 по 04.04.2032, срок страхования с 05.04.2025 по 04.04.2028, лимит ответственности 50 400 рублей</t>
  </si>
  <si>
    <t>ООО "Вереничконсалт"</t>
  </si>
  <si>
    <t>693323419</t>
  </si>
  <si>
    <t>24.10.2024</t>
  </si>
  <si>
    <t>8-029-777-87-10
8-017-275-85-33 sotnikavasvetlana@yandex.by</t>
  </si>
  <si>
    <t>№ 0875393, серия ПЕ от 03.01.2025 (ДС от 08.12.2025), срок действия с 04.01.2025 по 03.01.2032, срок страхования с 04.01.2025 по 03.01.2028, лимит ответственности 45 000 рублей</t>
  </si>
  <si>
    <t>591046973</t>
  </si>
  <si>
    <t>ООО "Центр налоговых решений"</t>
  </si>
  <si>
    <t>ИП Тихонович Е.С.</t>
  </si>
  <si>
    <t>№1025503, серия ПЕ от 16.01.2026, срок действия с 18.01.2026 по 17.01.2033, срок страхования 18.01.2026 по 17.01.2029, лимит ответственности 45 000 рублей</t>
  </si>
  <si>
    <t>№ 1037088,серия ПЕ от 27.01.2026, срок действия с 28.01.2026 по  27.01.2033, срок страхования с 28.01.2026 по 27.01.2029, лимит ответственности 135 000 рублей</t>
  </si>
  <si>
    <t xml:space="preserve">с 26.04.2025 по 11.12.2025 </t>
  </si>
  <si>
    <t>№ 1025519, серия ПЕ от 05.02.2026, срок действия с 06.02.2026 по 05.02.2033, срок страхования с 06.02.2026 по 05.02.2029, лимит ответственности 45 000 рублей</t>
  </si>
  <si>
    <t>ИП Пономарёва В.В.</t>
  </si>
  <si>
    <t>693177703</t>
  </si>
  <si>
    <t>05.01.2022</t>
  </si>
  <si>
    <t>№ 504033-26/29945, серия ПЕ от 02.02.2026, срок действия с 02.02.2026 по 01.02.2029, лимит ответственности  70 000 рублей</t>
  </si>
  <si>
    <t>№ 0986502, серия ПЕ от 12.06.2025 (ДС от 22.12.2025), срок действия с 15.06.2025 по 14.06.2032, срок страхования с 15.06.2025 по 14.06.2028, лимит ответственности 50 000 рублей</t>
  </si>
  <si>
    <t>ИП Чирок А.П.</t>
  </si>
  <si>
    <t>№ 1043252, серия ПЕ от 30.01.2026, срок действия с 31.01.2026 по 30.01.2033, срок страхования с 31.01.2026 по 30.01.2029, лимит ответственности 100 000 рублей</t>
  </si>
  <si>
    <t>ООО "Бухгалтерская компания Чайковской"</t>
  </si>
  <si>
    <t>№ 0955716, серия ПЕ от 13.03.2025 (ДС от 16.12.2025), срок действия с 14.03.2025 по 13.03.2032, срок страхования с 14.03.2025 по 13.03.2028, лимит ответственности 45 000 рублей</t>
  </si>
  <si>
    <t>ООО "Блог ин тайм"</t>
  </si>
  <si>
    <t>№ 504033-26/29946 от 02.02.2026, срок действия с 02.02.2026 по 01.02.2029, лимит ответственности 50 000 рублей</t>
  </si>
  <si>
    <t>ИП Колос И.А.</t>
  </si>
  <si>
    <t>№ 1020279, серия ПЕ от 24.12.2025, срок действия с 25.01.2025 по 24.01.2032, срок страхования с 25.01.2025 по 24.01.2028, лимит ответственности 45 000 рублей</t>
  </si>
  <si>
    <t>ИП Зазеко О.Д.</t>
  </si>
  <si>
    <t>ИП Грищенко А.С.</t>
  </si>
  <si>
    <t>№ 505033-26/64022 от 30.01.2026, срок действия с 31.01.2026 по 30.01.2029, лимит ответственности 60 000 рублей</t>
  </si>
  <si>
    <t>№ 0092258, серия БВ от 23.01.2026, срок действия с 24.01.2026 по 23.01.2029, лимит ответственности 45 000 рублей</t>
  </si>
  <si>
    <t>УП "Кормапрофитто"</t>
  </si>
  <si>
    <t>491579172</t>
  </si>
  <si>
    <t>30.03.2020</t>
  </si>
  <si>
    <t>Бисярина (Бекишева) Елена Антоновна</t>
  </si>
  <si>
    <t>№ 0979192, серия ПЕ от 14.05.2025, срок действия с 15.05.2025 по 14.05.2032, срок страхования с 15.05.2025 по 14.05.2028, лимит ответственности 45 000 рублей</t>
  </si>
  <si>
    <t>№ 1043065, серия ПЕ от 30.01.2026, срок действия с 02.02.2026 по 01.02.2033, срок страхования с 02.02.2026 по 01.02.2029, лимит ответственности 45 000 рублей</t>
  </si>
  <si>
    <t>ИП Радунайтис О.Е.</t>
  </si>
  <si>
    <t>№ 0820250, серия ПЕ от 06.10.2023 (ДС от 31.12.2025), срок действия с 08.10.2023 по 07.10.2030; срок страхования с 08.10.23 по 07.10.2027, лимит ответственности 45 000 рублей</t>
  </si>
  <si>
    <t>№ 1028377, серия ПЕ от 28.01.2026, срок действия с 29.01.2026 по 28.01.2033, срок страхования с 29.01.2026 по 28.01.2029, лимит ответственности 45 000 рублей</t>
  </si>
  <si>
    <t>ИП Зиневич Е.П.</t>
  </si>
  <si>
    <t>291824772</t>
  </si>
  <si>
    <t>26.02.2024</t>
  </si>
  <si>
    <t>№ 0026051, серия КЕп от 10.01.2025, срок действия с 14.01.2025 по 13.01.2028, лимит ответственности 50 000 рублей</t>
  </si>
  <si>
    <t>ИП Соболевский С.К.</t>
  </si>
  <si>
    <t>№ 722033-26/7021 от 15.01.2026, срок действия с 16.01.2026 по 15.01.2029, лимит ответственности 60 000 рублей</t>
  </si>
  <si>
    <t>ООО "Золотое сечение 369"</t>
  </si>
  <si>
    <t>791281903</t>
  </si>
  <si>
    <t>14.11.2023</t>
  </si>
  <si>
    <t>№ 309033-26/97636, срок действия с 16.02.2026 по 15.02.2029, лимит ответственности 50 000 рублей</t>
  </si>
  <si>
    <t>01.04.2014</t>
  </si>
  <si>
    <t>192248065</t>
  </si>
  <si>
    <t>ИП Кижнерова А.В.</t>
  </si>
  <si>
    <t>№ 0942049, серия ПЕ от 30.12.2024 (ДС от 16.02.2026), срок действия с 01.02.2025 по 31.01.2032, срок страхования с 01.02.2025 по 31.01.2028, лимит ответственности 45 000 рублей</t>
  </si>
  <si>
    <t>№ 1043455, серия ПЕ от 23.01.2026, срок действия с 24.01.2026 по 23.01.2033, срок страхования с 24.01.2026 по 23.01.2029, лимит ответственности 45 000 рублей</t>
  </si>
  <si>
    <t>ИП Ясковец А.С.</t>
  </si>
  <si>
    <t>Якушева (Романенко) Ольга Федоровна</t>
  </si>
  <si>
    <t xml:space="preserve">№ 1035509, серия ПЕ от 16.01.2026, срок действия с 25.01.2026 по 24.01.2033, срок страхования с 25.01.2026 по 24.01.2029, лимит ответственности 45 000 рублей                                             </t>
  </si>
  <si>
    <t>№ 101033-25/2211 от 11.04.2025 (ДС от 06.01.2026), срок действия с 12.04.2025 по 11.04.2030, лимит ответственности 45 000 рублей</t>
  </si>
  <si>
    <t>ИП Королько А.В.</t>
  </si>
  <si>
    <t>291419053</t>
  </si>
  <si>
    <t>28.10.2016</t>
  </si>
  <si>
    <t>13.11.2015</t>
  </si>
  <si>
    <t>192564149</t>
  </si>
  <si>
    <t>ООО "Территория финансов"</t>
  </si>
  <si>
    <t>№ 0929697, серия ПЕ от 02.12.2024 (ДС от 12.12.2025), срок действия с 03.12.2024 по 02.12.2031, лимит ответственности 45 000 рублей</t>
  </si>
  <si>
    <t>№ 0838995, серия ПЕ от 29.01.2024 (ДС от 04.02.2026), срок действия с  03.02.2024 по 02.02.2031, срок страхования с 03.02.2024 по 02.02.2027, лимит ответственности 45 000 рублей</t>
  </si>
  <si>
    <t>ИП Торопович Т.В.</t>
  </si>
  <si>
    <t>8-029-678-31-91 
intelcity@list.ru</t>
  </si>
  <si>
    <t>№ 0957556, серия ПЕ от 20.02.2025 (ДС от 24.12.2025), срок действия с 21.02.2025 по 20.02.2032, срок страхования с 21.02.2025 по 20.02.2028, лимит ответственности 45 000 рублей</t>
  </si>
  <si>
    <t>ООО "Интелсити"</t>
  </si>
  <si>
    <t>191694459</t>
  </si>
  <si>
    <t>04.01.2012</t>
  </si>
  <si>
    <t xml:space="preserve">№ 504076-24/126177 от 06.09.2024 (ДС от 08.01.2026), срок действия с 10.09.2024 по 09.09.2027, лимит ответственности 45 000 рублей </t>
  </si>
  <si>
    <t>ИП Никитенко Е.В.</t>
  </si>
  <si>
    <t>15.11.2019                   24.12.2021                  17.11.2023              13.02.2026</t>
  </si>
  <si>
    <t>22.11.2024             13.02.2026</t>
  </si>
  <si>
    <t>10.12.2021       29.03.2024             13.02.2026</t>
  </si>
  <si>
    <t xml:space="preserve"> 29.03.2024           13.02.2026</t>
  </si>
  <si>
    <t>15.11.2019                      10.12.2021                 31.03.2023              13.02.2026</t>
  </si>
  <si>
    <t>20.09.2024             13.02.2026</t>
  </si>
  <si>
    <t>Сидорова Татьяна Ивановна</t>
  </si>
  <si>
    <t>03.06.2022            07.06.2024             13.02.2026</t>
  </si>
  <si>
    <t>24.09.2021             22.09.2023            13.02.2026</t>
  </si>
  <si>
    <t>06.12.2019                        24.12.2021                22.12.2023              13.02.2026</t>
  </si>
  <si>
    <t>10.12.2021             08.12.2023             13.02.2026</t>
  </si>
  <si>
    <t>22.11.2019                            22.12.2023              13.02.2026</t>
  </si>
  <si>
    <t>03.06.2022              20.12.2024             13.02.2026</t>
  </si>
  <si>
    <t>25.06.2021                           20.10.2023            13.02.2026</t>
  </si>
  <si>
    <t>06.12.2019                 24.12.2021             08.12.2023             13.02.2026</t>
  </si>
  <si>
    <t>20.10.2023              13.02.2026</t>
  </si>
  <si>
    <t>22.09.2023           13.02.2026</t>
  </si>
  <si>
    <t>27.09.2019                  17.12.2021                        22.12.2023               13.02.2026</t>
  </si>
  <si>
    <t>09.12.2022    29.03.2024               13.02.2026</t>
  </si>
  <si>
    <t xml:space="preserve">№ 0024506, серия КЕп от 01.03.2023, срок действия с 03.03.2023 по 02.03.2026, лимит ответственности 45 000 рублей </t>
  </si>
  <si>
    <t>ИП Супранович М.А.</t>
  </si>
  <si>
    <t>№ 0936358, серия ПЕ от 02.04.2025 (ДС от 31.12.2025), срок действия с 05.04.2025 по 04.04.2032, срок страхования с 05.04.2025 по 04.04.2028, лимит ответственности 50 000 рублей</t>
  </si>
  <si>
    <t>ИП Денисенко Ж.Э.</t>
  </si>
  <si>
    <t>с 01.11.2020 по 31.10.2021; исключена 27.11.2024</t>
  </si>
  <si>
    <t>с 22.10.2023 по 01.12.2024</t>
  </si>
  <si>
    <t>с 30.07.2025 по 11.09.2025</t>
  </si>
  <si>
    <t>с 22.04.2022 по 31.07.2024</t>
  </si>
  <si>
    <t>с 21.04.2022 по 23.08.2022; 06.10.2022</t>
  </si>
  <si>
    <t>№ 1024473, серия ПЕ от 13.02.2026, срок действия с 17.02.2026 по 16.02.2033, срок страхования с 17.02.2026 по 16.02.2029, лимит ответственности 50 000 рублей</t>
  </si>
  <si>
    <t>№ 723033-26/54430 от 19.02.2026, срок действия с 20.02.2026 по 19.02.2029, лимит ответственности 50 000 рублей</t>
  </si>
  <si>
    <t>ИП Дрень О.А.</t>
  </si>
  <si>
    <t>791424190</t>
  </si>
  <si>
    <t>09.01.2026</t>
  </si>
  <si>
    <t>№ 508033-26/16314 от 06.02.2026, срок действия с 07.02.2026 по 06.02.2029, лимит ответственности 45 000 рублей</t>
  </si>
  <si>
    <t>ООО "КреативАуди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1" x14ac:knownFonts="1">
    <font>
      <sz val="11"/>
      <color theme="1"/>
      <name val="Calibri"/>
      <scheme val="minor"/>
    </font>
    <font>
      <u/>
      <sz val="11"/>
      <color theme="1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1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">
    <xf numFmtId="0" fontId="0" fillId="0" borderId="0"/>
    <xf numFmtId="0" fontId="1" fillId="0" borderId="0" applyNumberFormat="0" applyFill="0" applyBorder="0" applyProtection="0"/>
    <xf numFmtId="0" fontId="5" fillId="0" borderId="0"/>
    <xf numFmtId="43" fontId="5" fillId="0" borderId="0" applyFont="0" applyFill="0" applyBorder="0" applyProtection="0"/>
  </cellStyleXfs>
  <cellXfs count="59">
    <xf numFmtId="0" fontId="0" fillId="0" borderId="0" xfId="0"/>
    <xf numFmtId="0" fontId="0" fillId="2" borderId="0" xfId="0" applyFill="1"/>
    <xf numFmtId="49" fontId="2" fillId="0" borderId="0" xfId="0" applyNumberFormat="1" applyFont="1" applyAlignment="1">
      <alignment vertical="top"/>
    </xf>
    <xf numFmtId="0" fontId="2" fillId="0" borderId="0" xfId="0" applyFont="1" applyAlignment="1">
      <alignment horizontal="left" vertical="top"/>
    </xf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left" vertical="top"/>
    </xf>
    <xf numFmtId="0" fontId="2" fillId="0" borderId="0" xfId="0" applyFont="1" applyAlignment="1">
      <alignment horizontal="center" vertical="top" wrapText="1"/>
    </xf>
    <xf numFmtId="0" fontId="0" fillId="0" borderId="0" xfId="0" applyAlignment="1">
      <alignment horizontal="center"/>
    </xf>
    <xf numFmtId="0" fontId="0" fillId="3" borderId="0" xfId="0" applyFill="1"/>
    <xf numFmtId="0" fontId="2" fillId="0" borderId="1" xfId="0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center" vertical="top" wrapText="1"/>
    </xf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49" fontId="3" fillId="0" borderId="1" xfId="0" applyNumberFormat="1" applyFont="1" applyBorder="1" applyAlignment="1">
      <alignment horizontal="left" vertical="top" wrapText="1"/>
    </xf>
    <xf numFmtId="0" fontId="7" fillId="0" borderId="1" xfId="0" applyFont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49" fontId="2" fillId="0" borderId="1" xfId="0" applyNumberFormat="1" applyFont="1" applyBorder="1" applyAlignment="1">
      <alignment vertical="top" wrapText="1"/>
    </xf>
    <xf numFmtId="49" fontId="2" fillId="3" borderId="1" xfId="0" applyNumberFormat="1" applyFont="1" applyFill="1" applyBorder="1" applyAlignment="1">
      <alignment horizontal="left" vertical="top" wrapText="1"/>
    </xf>
    <xf numFmtId="14" fontId="2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center" vertical="top" wrapText="1"/>
    </xf>
    <xf numFmtId="0" fontId="3" fillId="3" borderId="1" xfId="1" applyFont="1" applyFill="1" applyBorder="1" applyAlignment="1">
      <alignment horizontal="left" vertical="top" wrapText="1"/>
    </xf>
    <xf numFmtId="0" fontId="8" fillId="3" borderId="1" xfId="1" applyFont="1" applyFill="1" applyBorder="1" applyAlignment="1">
      <alignment horizontal="left" vertical="top" wrapText="1"/>
    </xf>
    <xf numFmtId="0" fontId="2" fillId="3" borderId="0" xfId="0" applyFont="1" applyFill="1" applyAlignment="1">
      <alignment vertical="top" wrapText="1"/>
    </xf>
    <xf numFmtId="0" fontId="2" fillId="3" borderId="0" xfId="0" applyFont="1" applyFill="1" applyAlignment="1">
      <alignment vertical="top"/>
    </xf>
    <xf numFmtId="0" fontId="2" fillId="3" borderId="0" xfId="0" applyFont="1" applyFill="1" applyAlignment="1">
      <alignment horizontal="left" vertical="top" wrapText="1"/>
    </xf>
    <xf numFmtId="49" fontId="7" fillId="3" borderId="1" xfId="0" applyNumberFormat="1" applyFont="1" applyFill="1" applyBorder="1" applyAlignment="1">
      <alignment horizontal="left" vertical="top" wrapText="1"/>
    </xf>
    <xf numFmtId="0" fontId="7" fillId="3" borderId="1" xfId="0" applyFont="1" applyFill="1" applyBorder="1" applyAlignment="1">
      <alignment horizontal="left" vertical="top" wrapText="1"/>
    </xf>
    <xf numFmtId="49" fontId="2" fillId="3" borderId="1" xfId="1" applyNumberFormat="1" applyFont="1" applyFill="1" applyBorder="1" applyAlignment="1">
      <alignment vertical="top" wrapText="1"/>
    </xf>
    <xf numFmtId="0" fontId="4" fillId="3" borderId="0" xfId="0" applyFont="1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43" fontId="2" fillId="3" borderId="1" xfId="3" applyFont="1" applyFill="1" applyBorder="1" applyAlignment="1">
      <alignment horizontal="left" vertical="top" wrapText="1"/>
    </xf>
    <xf numFmtId="14" fontId="3" fillId="3" borderId="1" xfId="0" applyNumberFormat="1" applyFont="1" applyFill="1" applyBorder="1" applyAlignment="1">
      <alignment horizontal="left" vertical="top" wrapText="1"/>
    </xf>
    <xf numFmtId="0" fontId="10" fillId="3" borderId="1" xfId="0" applyFont="1" applyFill="1" applyBorder="1" applyAlignment="1">
      <alignment horizontal="left" vertical="top" wrapText="1"/>
    </xf>
    <xf numFmtId="14" fontId="10" fillId="3" borderId="1" xfId="0" applyNumberFormat="1" applyFont="1" applyFill="1" applyBorder="1" applyAlignment="1">
      <alignment horizontal="left" vertical="top" wrapText="1"/>
    </xf>
    <xf numFmtId="0" fontId="2" fillId="3" borderId="1" xfId="3" applyNumberFormat="1" applyFont="1" applyFill="1" applyBorder="1" applyAlignment="1">
      <alignment horizontal="left" vertical="top" wrapText="1"/>
    </xf>
    <xf numFmtId="14" fontId="2" fillId="3" borderId="1" xfId="3" applyNumberFormat="1" applyFont="1" applyFill="1" applyBorder="1" applyAlignment="1">
      <alignment horizontal="left" vertical="top" wrapText="1"/>
    </xf>
    <xf numFmtId="49" fontId="10" fillId="3" borderId="1" xfId="0" applyNumberFormat="1" applyFont="1" applyFill="1" applyBorder="1" applyAlignment="1">
      <alignment horizontal="left" vertical="top" wrapText="1"/>
    </xf>
    <xf numFmtId="49" fontId="2" fillId="3" borderId="1" xfId="3" applyNumberFormat="1" applyFont="1" applyFill="1" applyBorder="1" applyAlignment="1">
      <alignment horizontal="left" vertical="top" wrapText="1"/>
    </xf>
    <xf numFmtId="14" fontId="7" fillId="3" borderId="1" xfId="0" applyNumberFormat="1" applyFont="1" applyFill="1" applyBorder="1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49" fontId="3" fillId="3" borderId="1" xfId="0" applyNumberFormat="1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wrapText="1"/>
    </xf>
    <xf numFmtId="0" fontId="2" fillId="3" borderId="1" xfId="0" applyFont="1" applyFill="1" applyBorder="1" applyAlignment="1">
      <alignment horizontal="left" wrapText="1"/>
    </xf>
    <xf numFmtId="0" fontId="0" fillId="3" borderId="0" xfId="0" applyFill="1" applyAlignment="1">
      <alignment wrapText="1"/>
    </xf>
    <xf numFmtId="0" fontId="0" fillId="3" borderId="0" xfId="0" applyFill="1" applyAlignment="1">
      <alignment horizontal="left"/>
    </xf>
    <xf numFmtId="49" fontId="2" fillId="0" borderId="1" xfId="0" applyNumberFormat="1" applyFont="1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2" fillId="3" borderId="1" xfId="0" applyFont="1" applyFill="1" applyBorder="1"/>
    <xf numFmtId="0" fontId="2" fillId="3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vertical="top" wrapText="1"/>
    </xf>
    <xf numFmtId="0" fontId="2" fillId="0" borderId="0" xfId="0" applyFont="1" applyAlignment="1">
      <alignment vertical="top"/>
    </xf>
    <xf numFmtId="14" fontId="2" fillId="2" borderId="1" xfId="0" applyNumberFormat="1" applyFont="1" applyFill="1" applyBorder="1" applyAlignment="1">
      <alignment horizontal="left" vertical="top"/>
    </xf>
    <xf numFmtId="14" fontId="2" fillId="0" borderId="0" xfId="0" applyNumberFormat="1" applyFont="1" applyAlignment="1">
      <alignment horizontal="left" vertical="top"/>
    </xf>
    <xf numFmtId="0" fontId="2" fillId="3" borderId="1" xfId="0" applyFont="1" applyFill="1" applyBorder="1" applyAlignment="1">
      <alignment horizontal="center" vertical="top" wrapText="1"/>
    </xf>
    <xf numFmtId="0" fontId="2" fillId="3" borderId="2" xfId="0" applyFont="1" applyFill="1" applyBorder="1" applyAlignment="1">
      <alignment horizontal="center" vertical="top" wrapText="1"/>
    </xf>
    <xf numFmtId="0" fontId="2" fillId="3" borderId="3" xfId="0" applyFont="1" applyFill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top" wrapText="1"/>
    </xf>
  </cellXfs>
  <cellStyles count="4">
    <cellStyle name="Гиперссылка" xfId="1" builtinId="8"/>
    <cellStyle name="Обычный" xfId="0" builtinId="0"/>
    <cellStyle name="Обычный 2" xfId="2" xr:uid="{00000000-0005-0000-0000-000002000000}"/>
    <cellStyle name="Финансовый" xfId="3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ryna.kisialiova@mail.ru;%208-033-622-55-2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8-029-669-58-59helen1971@inbox.ru" TargetMode="External"/><Relationship Id="rId1" Type="http://schemas.openxmlformats.org/officeDocument/2006/relationships/hyperlink" Target="mailto:iryna.kisialiova@mail.ru;%208-033-622-55-28" TargetMode="External"/><Relationship Id="rId6" Type="http://schemas.openxmlformats.org/officeDocument/2006/relationships/hyperlink" Target="mailto:eleshova_lera@tut.by" TargetMode="External"/><Relationship Id="rId5" Type="http://schemas.openxmlformats.org/officeDocument/2006/relationships/hyperlink" Target="mailto:aot2020@mail.ru" TargetMode="External"/><Relationship Id="rId4" Type="http://schemas.openxmlformats.org/officeDocument/2006/relationships/hyperlink" Target="mailto:u/a_1982@mail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978"/>
  <sheetViews>
    <sheetView tabSelected="1" topLeftCell="A17" zoomScale="80" zoomScaleNormal="80" workbookViewId="0">
      <selection activeCell="F17" sqref="F17"/>
    </sheetView>
  </sheetViews>
  <sheetFormatPr defaultRowHeight="15.75" x14ac:dyDescent="0.25"/>
  <cols>
    <col min="1" max="1" width="18" style="1" customWidth="1"/>
    <col min="2" max="2" width="13.5703125" style="2" customWidth="1"/>
    <col min="3" max="3" width="16.42578125" style="3" customWidth="1"/>
    <col min="4" max="4" width="32.140625" style="4" customWidth="1"/>
    <col min="5" max="5" width="18.85546875" style="4" bestFit="1" customWidth="1"/>
    <col min="6" max="6" width="18.7109375" style="4" customWidth="1"/>
    <col min="7" max="7" width="32.5703125" style="31" customWidth="1"/>
    <col min="8" max="8" width="35.7109375" style="45" customWidth="1"/>
    <col min="9" max="9" width="17.42578125" style="5" customWidth="1"/>
    <col min="10" max="10" width="20" style="45" customWidth="1"/>
    <col min="11" max="11" width="16.7109375" style="8" customWidth="1"/>
    <col min="12" max="12" width="18.85546875" style="8" customWidth="1"/>
    <col min="13" max="13" width="17.140625" style="8" customWidth="1"/>
    <col min="14" max="14" width="25" style="46" customWidth="1"/>
  </cols>
  <sheetData>
    <row r="1" spans="1:14" s="6" customFormat="1" ht="157.5" x14ac:dyDescent="0.25">
      <c r="A1" s="9" t="s">
        <v>0</v>
      </c>
      <c r="B1" s="10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1" t="s">
        <v>10</v>
      </c>
      <c r="L1" s="55" t="s">
        <v>11</v>
      </c>
      <c r="M1" s="55"/>
      <c r="N1" s="55"/>
    </row>
    <row r="2" spans="1:14" s="7" customFormat="1" ht="18.75" customHeight="1" x14ac:dyDescent="0.25">
      <c r="A2" s="9">
        <v>2</v>
      </c>
      <c r="B2" s="9">
        <v>3</v>
      </c>
      <c r="C2" s="9">
        <v>4</v>
      </c>
      <c r="D2" s="9">
        <v>5</v>
      </c>
      <c r="E2" s="9">
        <v>6</v>
      </c>
      <c r="F2" s="9">
        <v>7</v>
      </c>
      <c r="G2" s="21">
        <v>8</v>
      </c>
      <c r="H2" s="21">
        <v>9</v>
      </c>
      <c r="I2" s="21">
        <v>10</v>
      </c>
      <c r="J2" s="21">
        <v>11</v>
      </c>
      <c r="K2" s="21">
        <v>12</v>
      </c>
      <c r="L2" s="21">
        <v>13</v>
      </c>
      <c r="M2" s="21">
        <v>14</v>
      </c>
      <c r="N2" s="21">
        <v>15</v>
      </c>
    </row>
    <row r="3" spans="1:14" ht="94.5" x14ac:dyDescent="0.25">
      <c r="A3" s="11" t="s">
        <v>12</v>
      </c>
      <c r="B3" s="11" t="s">
        <v>13</v>
      </c>
      <c r="C3" s="12">
        <v>43208</v>
      </c>
      <c r="D3" s="13" t="s">
        <v>14</v>
      </c>
      <c r="E3" s="12"/>
      <c r="F3" s="13"/>
      <c r="G3" s="22" t="s">
        <v>15</v>
      </c>
      <c r="H3" s="18" t="s">
        <v>3852</v>
      </c>
      <c r="I3" s="19">
        <v>43214</v>
      </c>
      <c r="J3" s="20"/>
      <c r="K3" s="19" t="s">
        <v>3425</v>
      </c>
      <c r="L3" s="19">
        <v>42324</v>
      </c>
      <c r="M3" s="20">
        <v>192564705</v>
      </c>
      <c r="N3" s="20" t="s">
        <v>16</v>
      </c>
    </row>
    <row r="4" spans="1:14" ht="94.5" x14ac:dyDescent="0.25">
      <c r="A4" s="11" t="s">
        <v>17</v>
      </c>
      <c r="B4" s="11" t="s">
        <v>18</v>
      </c>
      <c r="C4" s="12">
        <v>43208</v>
      </c>
      <c r="D4" s="13" t="s">
        <v>14</v>
      </c>
      <c r="E4" s="12"/>
      <c r="F4" s="13"/>
      <c r="G4" s="22" t="s">
        <v>19</v>
      </c>
      <c r="H4" s="18" t="s">
        <v>3815</v>
      </c>
      <c r="I4" s="19">
        <v>43214</v>
      </c>
      <c r="J4" s="20"/>
      <c r="K4" s="19" t="s">
        <v>3006</v>
      </c>
      <c r="L4" s="19">
        <v>39692</v>
      </c>
      <c r="M4" s="20">
        <v>191057509</v>
      </c>
      <c r="N4" s="20" t="s">
        <v>20</v>
      </c>
    </row>
    <row r="5" spans="1:14" ht="63" x14ac:dyDescent="0.25">
      <c r="A5" s="11" t="s">
        <v>21</v>
      </c>
      <c r="B5" s="11" t="s">
        <v>22</v>
      </c>
      <c r="C5" s="12">
        <v>43208</v>
      </c>
      <c r="D5" s="13" t="s">
        <v>14</v>
      </c>
      <c r="E5" s="12"/>
      <c r="F5" s="13"/>
      <c r="G5" s="20" t="s">
        <v>23</v>
      </c>
      <c r="H5" s="18" t="s">
        <v>24</v>
      </c>
      <c r="I5" s="19">
        <v>43214</v>
      </c>
      <c r="J5" s="20"/>
      <c r="K5" s="19" t="s">
        <v>2852</v>
      </c>
      <c r="L5" s="19">
        <v>45611</v>
      </c>
      <c r="M5" s="20">
        <v>193811302</v>
      </c>
      <c r="N5" s="20" t="s">
        <v>25</v>
      </c>
    </row>
    <row r="6" spans="1:14" ht="94.5" x14ac:dyDescent="0.25">
      <c r="A6" s="11" t="s">
        <v>26</v>
      </c>
      <c r="B6" s="11" t="s">
        <v>27</v>
      </c>
      <c r="C6" s="12">
        <v>43230</v>
      </c>
      <c r="D6" s="13" t="s">
        <v>14</v>
      </c>
      <c r="E6" s="12"/>
      <c r="F6" s="13"/>
      <c r="G6" s="20" t="s">
        <v>28</v>
      </c>
      <c r="H6" s="18" t="s">
        <v>3263</v>
      </c>
      <c r="I6" s="19">
        <v>43301</v>
      </c>
      <c r="J6" s="20"/>
      <c r="K6" s="19" t="s">
        <v>3239</v>
      </c>
      <c r="L6" s="19">
        <v>40352</v>
      </c>
      <c r="M6" s="20">
        <v>290639673</v>
      </c>
      <c r="N6" s="20" t="s">
        <v>29</v>
      </c>
    </row>
    <row r="7" spans="1:14" ht="63" x14ac:dyDescent="0.25">
      <c r="A7" s="11" t="s">
        <v>30</v>
      </c>
      <c r="B7" s="11" t="s">
        <v>31</v>
      </c>
      <c r="C7" s="12">
        <v>43230</v>
      </c>
      <c r="D7" s="13" t="s">
        <v>14</v>
      </c>
      <c r="E7" s="12"/>
      <c r="F7" s="13"/>
      <c r="G7" s="20" t="s">
        <v>32</v>
      </c>
      <c r="H7" s="18"/>
      <c r="I7" s="19">
        <v>43252</v>
      </c>
      <c r="J7" s="20"/>
      <c r="K7" s="19" t="s">
        <v>3724</v>
      </c>
      <c r="L7" s="19"/>
      <c r="M7" s="20"/>
      <c r="N7" s="20"/>
    </row>
    <row r="8" spans="1:14" ht="63" x14ac:dyDescent="0.25">
      <c r="A8" s="11" t="s">
        <v>33</v>
      </c>
      <c r="B8" s="11" t="s">
        <v>34</v>
      </c>
      <c r="C8" s="12">
        <v>43230</v>
      </c>
      <c r="D8" s="13" t="s">
        <v>14</v>
      </c>
      <c r="E8" s="12"/>
      <c r="F8" s="13"/>
      <c r="G8" s="20" t="s">
        <v>35</v>
      </c>
      <c r="H8" s="18"/>
      <c r="I8" s="19">
        <v>43252</v>
      </c>
      <c r="J8" s="20"/>
      <c r="K8" s="19" t="s">
        <v>3439</v>
      </c>
      <c r="L8" s="20"/>
      <c r="M8" s="20"/>
      <c r="N8" s="20"/>
    </row>
    <row r="9" spans="1:14" ht="63" x14ac:dyDescent="0.25">
      <c r="A9" s="11" t="s">
        <v>36</v>
      </c>
      <c r="B9" s="11" t="s">
        <v>37</v>
      </c>
      <c r="C9" s="12">
        <v>43230</v>
      </c>
      <c r="D9" s="13" t="s">
        <v>14</v>
      </c>
      <c r="E9" s="12"/>
      <c r="F9" s="13"/>
      <c r="G9" s="20" t="s">
        <v>38</v>
      </c>
      <c r="H9" s="18" t="s">
        <v>3926</v>
      </c>
      <c r="I9" s="19">
        <v>43238</v>
      </c>
      <c r="J9" s="20"/>
      <c r="K9" s="19" t="s">
        <v>3178</v>
      </c>
      <c r="L9" s="19">
        <v>38316</v>
      </c>
      <c r="M9" s="20">
        <v>790256213</v>
      </c>
      <c r="N9" s="20" t="s">
        <v>39</v>
      </c>
    </row>
    <row r="10" spans="1:14" ht="63" x14ac:dyDescent="0.25">
      <c r="A10" s="11" t="s">
        <v>40</v>
      </c>
      <c r="B10" s="11" t="s">
        <v>41</v>
      </c>
      <c r="C10" s="12">
        <v>43230</v>
      </c>
      <c r="D10" s="13" t="s">
        <v>14</v>
      </c>
      <c r="E10" s="12"/>
      <c r="F10" s="13"/>
      <c r="G10" s="20" t="s">
        <v>42</v>
      </c>
      <c r="H10" s="18"/>
      <c r="I10" s="19">
        <v>43290</v>
      </c>
      <c r="J10" s="20"/>
      <c r="K10" s="19" t="s">
        <v>3668</v>
      </c>
      <c r="L10" s="19"/>
      <c r="M10" s="20"/>
      <c r="N10" s="20"/>
    </row>
    <row r="11" spans="1:14" ht="94.5" x14ac:dyDescent="0.25">
      <c r="A11" s="11" t="s">
        <v>43</v>
      </c>
      <c r="B11" s="11" t="s">
        <v>44</v>
      </c>
      <c r="C11" s="12">
        <v>43230</v>
      </c>
      <c r="D11" s="13" t="s">
        <v>14</v>
      </c>
      <c r="E11" s="12"/>
      <c r="F11" s="13"/>
      <c r="G11" s="20" t="s">
        <v>45</v>
      </c>
      <c r="H11" s="18" t="s">
        <v>3727</v>
      </c>
      <c r="I11" s="19">
        <v>43252</v>
      </c>
      <c r="J11" s="20"/>
      <c r="K11" s="19" t="s">
        <v>3490</v>
      </c>
      <c r="L11" s="19">
        <v>39135</v>
      </c>
      <c r="M11" s="20">
        <v>190807335</v>
      </c>
      <c r="N11" s="20" t="s">
        <v>46</v>
      </c>
    </row>
    <row r="12" spans="1:14" ht="63" x14ac:dyDescent="0.25">
      <c r="A12" s="11" t="s">
        <v>47</v>
      </c>
      <c r="B12" s="11" t="s">
        <v>48</v>
      </c>
      <c r="C12" s="12">
        <v>43250</v>
      </c>
      <c r="D12" s="13" t="s">
        <v>14</v>
      </c>
      <c r="E12" s="12"/>
      <c r="F12" s="13"/>
      <c r="G12" s="20" t="s">
        <v>49</v>
      </c>
      <c r="H12" s="18"/>
      <c r="I12" s="19">
        <v>43264</v>
      </c>
      <c r="J12" s="20"/>
      <c r="K12" s="19" t="s">
        <v>50</v>
      </c>
      <c r="L12" s="19"/>
      <c r="M12" s="20"/>
      <c r="N12" s="20"/>
    </row>
    <row r="13" spans="1:14" ht="63" x14ac:dyDescent="0.25">
      <c r="A13" s="11" t="s">
        <v>51</v>
      </c>
      <c r="B13" s="11" t="s">
        <v>52</v>
      </c>
      <c r="C13" s="12">
        <v>43250</v>
      </c>
      <c r="D13" s="13" t="s">
        <v>14</v>
      </c>
      <c r="E13" s="12" t="s">
        <v>53</v>
      </c>
      <c r="F13" s="12" t="s">
        <v>54</v>
      </c>
      <c r="G13" s="20" t="s">
        <v>55</v>
      </c>
      <c r="H13" s="18"/>
      <c r="I13" s="19">
        <v>43329</v>
      </c>
      <c r="J13" s="20" t="s">
        <v>56</v>
      </c>
      <c r="K13" s="19" t="s">
        <v>3508</v>
      </c>
      <c r="L13" s="20"/>
      <c r="M13" s="20"/>
      <c r="N13" s="20"/>
    </row>
    <row r="14" spans="1:14" ht="63" x14ac:dyDescent="0.25">
      <c r="A14" s="11" t="s">
        <v>57</v>
      </c>
      <c r="B14" s="11" t="s">
        <v>58</v>
      </c>
      <c r="C14" s="12">
        <v>43250</v>
      </c>
      <c r="D14" s="13" t="s">
        <v>14</v>
      </c>
      <c r="E14" s="12"/>
      <c r="F14" s="13"/>
      <c r="G14" s="20" t="s">
        <v>59</v>
      </c>
      <c r="H14" s="18"/>
      <c r="I14" s="19">
        <v>43252</v>
      </c>
      <c r="J14" s="20" t="s">
        <v>2841</v>
      </c>
      <c r="K14" s="19" t="s">
        <v>60</v>
      </c>
      <c r="L14" s="19"/>
      <c r="M14" s="20"/>
      <c r="N14" s="20"/>
    </row>
    <row r="15" spans="1:14" ht="63" x14ac:dyDescent="0.25">
      <c r="A15" s="11" t="s">
        <v>61</v>
      </c>
      <c r="B15" s="11" t="s">
        <v>62</v>
      </c>
      <c r="C15" s="12">
        <v>43250</v>
      </c>
      <c r="D15" s="13" t="s">
        <v>14</v>
      </c>
      <c r="E15" s="12">
        <v>43615</v>
      </c>
      <c r="F15" s="12">
        <v>43847</v>
      </c>
      <c r="G15" s="20" t="s">
        <v>63</v>
      </c>
      <c r="H15" s="18"/>
      <c r="I15" s="19">
        <v>43290</v>
      </c>
      <c r="J15" s="20"/>
      <c r="K15" s="19" t="s">
        <v>3733</v>
      </c>
      <c r="L15" s="20"/>
      <c r="M15" s="20"/>
      <c r="N15" s="20"/>
    </row>
    <row r="16" spans="1:14" ht="94.5" x14ac:dyDescent="0.25">
      <c r="A16" s="11" t="s">
        <v>64</v>
      </c>
      <c r="B16" s="11" t="s">
        <v>65</v>
      </c>
      <c r="C16" s="12">
        <v>43250</v>
      </c>
      <c r="D16" s="13" t="s">
        <v>14</v>
      </c>
      <c r="E16" s="12"/>
      <c r="F16" s="13"/>
      <c r="G16" s="20" t="s">
        <v>66</v>
      </c>
      <c r="H16" s="18" t="s">
        <v>3874</v>
      </c>
      <c r="I16" s="19">
        <v>43264</v>
      </c>
      <c r="J16" s="20"/>
      <c r="K16" s="19" t="s">
        <v>67</v>
      </c>
      <c r="L16" s="19" t="s">
        <v>3584</v>
      </c>
      <c r="M16" s="20">
        <v>193055049</v>
      </c>
      <c r="N16" s="20" t="s">
        <v>3585</v>
      </c>
    </row>
    <row r="17" spans="1:14" ht="63" x14ac:dyDescent="0.25">
      <c r="A17" s="11" t="s">
        <v>68</v>
      </c>
      <c r="B17" s="11" t="s">
        <v>69</v>
      </c>
      <c r="C17" s="12">
        <v>43250</v>
      </c>
      <c r="D17" s="13" t="s">
        <v>14</v>
      </c>
      <c r="E17" s="12">
        <v>44475</v>
      </c>
      <c r="F17" s="12">
        <v>46080</v>
      </c>
      <c r="G17" s="20" t="s">
        <v>70</v>
      </c>
      <c r="H17" s="18"/>
      <c r="I17" s="19">
        <v>43277</v>
      </c>
      <c r="J17" s="20" t="s">
        <v>71</v>
      </c>
      <c r="K17" s="19" t="s">
        <v>3719</v>
      </c>
      <c r="L17" s="19"/>
      <c r="M17" s="20"/>
      <c r="N17" s="20"/>
    </row>
    <row r="18" spans="1:14" ht="63" x14ac:dyDescent="0.25">
      <c r="A18" s="11" t="s">
        <v>72</v>
      </c>
      <c r="B18" s="11" t="s">
        <v>73</v>
      </c>
      <c r="C18" s="12">
        <v>43250</v>
      </c>
      <c r="D18" s="13" t="s">
        <v>14</v>
      </c>
      <c r="E18" s="12">
        <v>43556</v>
      </c>
      <c r="F18" s="12">
        <v>45451</v>
      </c>
      <c r="G18" s="20"/>
      <c r="H18" s="18"/>
      <c r="I18" s="19">
        <v>43252</v>
      </c>
      <c r="J18" s="20" t="s">
        <v>74</v>
      </c>
      <c r="K18" s="19" t="s">
        <v>3171</v>
      </c>
      <c r="L18" s="20"/>
      <c r="M18" s="20"/>
      <c r="N18" s="20"/>
    </row>
    <row r="19" spans="1:14" ht="63" x14ac:dyDescent="0.25">
      <c r="A19" s="11" t="s">
        <v>75</v>
      </c>
      <c r="B19" s="11" t="s">
        <v>76</v>
      </c>
      <c r="C19" s="12">
        <v>43250</v>
      </c>
      <c r="D19" s="13" t="s">
        <v>14</v>
      </c>
      <c r="E19" s="12"/>
      <c r="F19" s="13"/>
      <c r="G19" s="20" t="s">
        <v>77</v>
      </c>
      <c r="H19" s="18"/>
      <c r="I19" s="19">
        <v>43277</v>
      </c>
      <c r="J19" s="20"/>
      <c r="K19" s="19" t="s">
        <v>3738</v>
      </c>
      <c r="L19" s="19"/>
      <c r="M19" s="20"/>
      <c r="N19" s="20"/>
    </row>
    <row r="20" spans="1:14" ht="63" x14ac:dyDescent="0.25">
      <c r="A20" s="11" t="s">
        <v>78</v>
      </c>
      <c r="B20" s="11" t="s">
        <v>79</v>
      </c>
      <c r="C20" s="12">
        <v>43250</v>
      </c>
      <c r="D20" s="13" t="s">
        <v>14</v>
      </c>
      <c r="E20" s="12"/>
      <c r="F20" s="13"/>
      <c r="G20" s="20" t="s">
        <v>80</v>
      </c>
      <c r="H20" s="18"/>
      <c r="I20" s="19">
        <v>43264</v>
      </c>
      <c r="J20" s="20"/>
      <c r="K20" s="19" t="s">
        <v>2850</v>
      </c>
      <c r="L20" s="19"/>
      <c r="M20" s="20"/>
      <c r="N20" s="20"/>
    </row>
    <row r="21" spans="1:14" ht="94.5" x14ac:dyDescent="0.25">
      <c r="A21" s="11" t="s">
        <v>81</v>
      </c>
      <c r="B21" s="11" t="s">
        <v>82</v>
      </c>
      <c r="C21" s="12">
        <v>43250</v>
      </c>
      <c r="D21" s="13" t="s">
        <v>14</v>
      </c>
      <c r="E21" s="12"/>
      <c r="F21" s="13"/>
      <c r="G21" s="20" t="s">
        <v>83</v>
      </c>
      <c r="H21" s="18" t="s">
        <v>3454</v>
      </c>
      <c r="I21" s="19">
        <v>43264</v>
      </c>
      <c r="J21" s="20"/>
      <c r="K21" s="19" t="s">
        <v>3745</v>
      </c>
      <c r="L21" s="19">
        <v>41871</v>
      </c>
      <c r="M21" s="20">
        <v>192325997</v>
      </c>
      <c r="N21" s="20" t="s">
        <v>84</v>
      </c>
    </row>
    <row r="22" spans="1:14" ht="63" x14ac:dyDescent="0.25">
      <c r="A22" s="11" t="s">
        <v>85</v>
      </c>
      <c r="B22" s="11" t="s">
        <v>86</v>
      </c>
      <c r="C22" s="12">
        <v>43250</v>
      </c>
      <c r="D22" s="13" t="s">
        <v>14</v>
      </c>
      <c r="E22" s="12"/>
      <c r="F22" s="13"/>
      <c r="G22" s="20" t="s">
        <v>87</v>
      </c>
      <c r="H22" s="18"/>
      <c r="I22" s="19">
        <v>43290</v>
      </c>
      <c r="J22" s="20"/>
      <c r="K22" s="19" t="s">
        <v>3211</v>
      </c>
      <c r="L22" s="19"/>
      <c r="M22" s="20"/>
      <c r="N22" s="20"/>
    </row>
    <row r="23" spans="1:14" ht="63" x14ac:dyDescent="0.25">
      <c r="A23" s="11" t="s">
        <v>4008</v>
      </c>
      <c r="B23" s="11" t="s">
        <v>88</v>
      </c>
      <c r="C23" s="12">
        <v>43250</v>
      </c>
      <c r="D23" s="13" t="s">
        <v>14</v>
      </c>
      <c r="E23" s="12"/>
      <c r="F23" s="13"/>
      <c r="G23" s="20" t="s">
        <v>89</v>
      </c>
      <c r="H23" s="18"/>
      <c r="I23" s="19">
        <v>43252</v>
      </c>
      <c r="J23" s="20"/>
      <c r="K23" s="19" t="s">
        <v>4066</v>
      </c>
      <c r="L23" s="19"/>
      <c r="M23" s="20"/>
      <c r="N23" s="20"/>
    </row>
    <row r="24" spans="1:14" ht="63" x14ac:dyDescent="0.25">
      <c r="A24" s="11" t="s">
        <v>90</v>
      </c>
      <c r="B24" s="11" t="s">
        <v>91</v>
      </c>
      <c r="C24" s="12">
        <v>43250</v>
      </c>
      <c r="D24" s="13" t="s">
        <v>14</v>
      </c>
      <c r="E24" s="12"/>
      <c r="F24" s="13"/>
      <c r="G24" s="20" t="s">
        <v>92</v>
      </c>
      <c r="H24" s="18"/>
      <c r="I24" s="19">
        <v>43264</v>
      </c>
      <c r="J24" s="20"/>
      <c r="K24" s="19" t="s">
        <v>3005</v>
      </c>
      <c r="L24" s="20"/>
      <c r="M24" s="20"/>
      <c r="N24" s="20"/>
    </row>
    <row r="25" spans="1:14" ht="94.5" x14ac:dyDescent="0.25">
      <c r="A25" s="11" t="s">
        <v>93</v>
      </c>
      <c r="B25" s="11" t="s">
        <v>94</v>
      </c>
      <c r="C25" s="12">
        <v>43250</v>
      </c>
      <c r="D25" s="13" t="s">
        <v>14</v>
      </c>
      <c r="E25" s="12"/>
      <c r="F25" s="13"/>
      <c r="G25" s="20" t="s">
        <v>95</v>
      </c>
      <c r="H25" s="18" t="s">
        <v>96</v>
      </c>
      <c r="I25" s="19">
        <v>43290</v>
      </c>
      <c r="J25" s="20"/>
      <c r="K25" s="19" t="s">
        <v>3639</v>
      </c>
      <c r="L25" s="19">
        <v>42054</v>
      </c>
      <c r="M25" s="20">
        <v>192428856</v>
      </c>
      <c r="N25" s="20" t="s">
        <v>97</v>
      </c>
    </row>
    <row r="26" spans="1:14" ht="63" x14ac:dyDescent="0.25">
      <c r="A26" s="11" t="s">
        <v>98</v>
      </c>
      <c r="B26" s="11" t="s">
        <v>99</v>
      </c>
      <c r="C26" s="12">
        <v>43250</v>
      </c>
      <c r="D26" s="13" t="s">
        <v>14</v>
      </c>
      <c r="E26" s="12"/>
      <c r="F26" s="13"/>
      <c r="G26" s="20" t="s">
        <v>100</v>
      </c>
      <c r="H26" s="18"/>
      <c r="I26" s="19">
        <v>43290</v>
      </c>
      <c r="J26" s="20"/>
      <c r="K26" s="19" t="s">
        <v>3638</v>
      </c>
      <c r="L26" s="19"/>
      <c r="M26" s="20"/>
      <c r="N26" s="20"/>
    </row>
    <row r="27" spans="1:14" ht="78.75" x14ac:dyDescent="0.25">
      <c r="A27" s="11" t="s">
        <v>101</v>
      </c>
      <c r="B27" s="11" t="s">
        <v>102</v>
      </c>
      <c r="C27" s="12">
        <v>43250</v>
      </c>
      <c r="D27" s="13" t="s">
        <v>14</v>
      </c>
      <c r="E27" s="12"/>
      <c r="F27" s="13"/>
      <c r="G27" s="20" t="s">
        <v>103</v>
      </c>
      <c r="H27" s="18"/>
      <c r="I27" s="19">
        <v>43318</v>
      </c>
      <c r="J27" s="20"/>
      <c r="K27" s="19" t="s">
        <v>3251</v>
      </c>
      <c r="L27" s="19"/>
      <c r="M27" s="18"/>
      <c r="N27" s="19"/>
    </row>
    <row r="28" spans="1:14" ht="94.5" x14ac:dyDescent="0.25">
      <c r="A28" s="11" t="s">
        <v>104</v>
      </c>
      <c r="B28" s="11" t="s">
        <v>105</v>
      </c>
      <c r="C28" s="12">
        <v>43250</v>
      </c>
      <c r="D28" s="13" t="s">
        <v>14</v>
      </c>
      <c r="E28" s="12"/>
      <c r="F28" s="13"/>
      <c r="G28" s="20" t="s">
        <v>106</v>
      </c>
      <c r="H28" s="18" t="s">
        <v>3061</v>
      </c>
      <c r="I28" s="19">
        <v>43252</v>
      </c>
      <c r="J28" s="20"/>
      <c r="K28" s="19" t="s">
        <v>3752</v>
      </c>
      <c r="L28" s="19">
        <v>40231</v>
      </c>
      <c r="M28" s="20">
        <v>490853113</v>
      </c>
      <c r="N28" s="19" t="s">
        <v>107</v>
      </c>
    </row>
    <row r="29" spans="1:14" ht="63" x14ac:dyDescent="0.25">
      <c r="A29" s="11" t="s">
        <v>108</v>
      </c>
      <c r="B29" s="11" t="s">
        <v>109</v>
      </c>
      <c r="C29" s="12">
        <v>43250</v>
      </c>
      <c r="D29" s="13" t="s">
        <v>14</v>
      </c>
      <c r="E29" s="12"/>
      <c r="F29" s="13"/>
      <c r="G29" s="20" t="s">
        <v>110</v>
      </c>
      <c r="H29" s="18"/>
      <c r="I29" s="19">
        <v>43264</v>
      </c>
      <c r="J29" s="20"/>
      <c r="K29" s="19" t="s">
        <v>3799</v>
      </c>
      <c r="L29" s="19"/>
      <c r="M29" s="18"/>
      <c r="N29" s="19"/>
    </row>
    <row r="30" spans="1:14" ht="201.75" customHeight="1" x14ac:dyDescent="0.25">
      <c r="A30" s="11" t="s">
        <v>111</v>
      </c>
      <c r="B30" s="11" t="s">
        <v>112</v>
      </c>
      <c r="C30" s="12">
        <v>43250</v>
      </c>
      <c r="D30" s="13" t="s">
        <v>14</v>
      </c>
      <c r="E30" s="12"/>
      <c r="F30" s="13"/>
      <c r="G30" s="20" t="s">
        <v>113</v>
      </c>
      <c r="H30" s="18" t="s">
        <v>3875</v>
      </c>
      <c r="I30" s="19">
        <v>43252</v>
      </c>
      <c r="J30" s="20"/>
      <c r="K30" s="19" t="s">
        <v>3756</v>
      </c>
      <c r="L30" s="19" t="s">
        <v>114</v>
      </c>
      <c r="M30" s="20" t="s">
        <v>115</v>
      </c>
      <c r="N30" s="19" t="s">
        <v>116</v>
      </c>
    </row>
    <row r="31" spans="1:14" ht="63" x14ac:dyDescent="0.25">
      <c r="A31" s="11" t="s">
        <v>117</v>
      </c>
      <c r="B31" s="11" t="s">
        <v>118</v>
      </c>
      <c r="C31" s="12">
        <v>43250</v>
      </c>
      <c r="D31" s="13" t="s">
        <v>14</v>
      </c>
      <c r="E31" s="12">
        <v>43892</v>
      </c>
      <c r="F31" s="13"/>
      <c r="G31" s="20" t="s">
        <v>119</v>
      </c>
      <c r="H31" s="18"/>
      <c r="I31" s="19">
        <v>43264</v>
      </c>
      <c r="J31" s="19">
        <v>43892</v>
      </c>
      <c r="K31" s="19" t="s">
        <v>3446</v>
      </c>
      <c r="L31" s="20"/>
      <c r="M31" s="20"/>
      <c r="N31" s="20"/>
    </row>
    <row r="32" spans="1:14" ht="63" x14ac:dyDescent="0.25">
      <c r="A32" s="11" t="s">
        <v>120</v>
      </c>
      <c r="B32" s="11" t="s">
        <v>121</v>
      </c>
      <c r="C32" s="12">
        <v>43250</v>
      </c>
      <c r="D32" s="13" t="s">
        <v>14</v>
      </c>
      <c r="E32" s="12">
        <v>44136</v>
      </c>
      <c r="F32" s="13"/>
      <c r="G32" s="23" t="s">
        <v>122</v>
      </c>
      <c r="H32" s="18"/>
      <c r="I32" s="19">
        <v>43277</v>
      </c>
      <c r="J32" s="20" t="s">
        <v>4072</v>
      </c>
      <c r="K32" s="19" t="s">
        <v>3359</v>
      </c>
      <c r="L32" s="20"/>
      <c r="M32" s="20"/>
      <c r="N32" s="20"/>
    </row>
    <row r="33" spans="1:14" ht="63" x14ac:dyDescent="0.25">
      <c r="A33" s="11" t="s">
        <v>123</v>
      </c>
      <c r="B33" s="11" t="s">
        <v>124</v>
      </c>
      <c r="C33" s="12">
        <v>43258</v>
      </c>
      <c r="D33" s="13" t="s">
        <v>14</v>
      </c>
      <c r="E33" s="12">
        <v>45975</v>
      </c>
      <c r="F33" s="13"/>
      <c r="G33" s="20" t="s">
        <v>125</v>
      </c>
      <c r="H33" s="18"/>
      <c r="I33" s="19">
        <v>43290</v>
      </c>
      <c r="J33" s="19">
        <v>45975</v>
      </c>
      <c r="K33" s="19" t="s">
        <v>126</v>
      </c>
      <c r="L33" s="19"/>
      <c r="M33" s="20"/>
      <c r="N33" s="20"/>
    </row>
    <row r="34" spans="1:14" ht="63" x14ac:dyDescent="0.25">
      <c r="A34" s="11" t="s">
        <v>127</v>
      </c>
      <c r="B34" s="11" t="s">
        <v>128</v>
      </c>
      <c r="C34" s="12">
        <v>43258</v>
      </c>
      <c r="D34" s="13" t="s">
        <v>14</v>
      </c>
      <c r="E34" s="12"/>
      <c r="F34" s="13"/>
      <c r="G34" s="20" t="s">
        <v>129</v>
      </c>
      <c r="H34" s="18" t="s">
        <v>2870</v>
      </c>
      <c r="I34" s="19">
        <v>43277</v>
      </c>
      <c r="J34" s="20"/>
      <c r="K34" s="19" t="s">
        <v>3683</v>
      </c>
      <c r="L34" s="19">
        <v>37557</v>
      </c>
      <c r="M34" s="20">
        <v>590003515</v>
      </c>
      <c r="N34" s="20" t="s">
        <v>2871</v>
      </c>
    </row>
    <row r="35" spans="1:14" ht="110.25" x14ac:dyDescent="0.25">
      <c r="A35" s="11" t="s">
        <v>130</v>
      </c>
      <c r="B35" s="11" t="s">
        <v>131</v>
      </c>
      <c r="C35" s="12">
        <v>43258</v>
      </c>
      <c r="D35" s="13" t="s">
        <v>14</v>
      </c>
      <c r="E35" s="12"/>
      <c r="F35" s="13"/>
      <c r="G35" s="20" t="s">
        <v>132</v>
      </c>
      <c r="H35" s="18" t="s">
        <v>3921</v>
      </c>
      <c r="I35" s="19">
        <v>43264</v>
      </c>
      <c r="J35" s="20"/>
      <c r="K35" s="19" t="s">
        <v>3514</v>
      </c>
      <c r="L35" s="19">
        <v>37446</v>
      </c>
      <c r="M35" s="20">
        <v>190369701</v>
      </c>
      <c r="N35" s="20" t="s">
        <v>133</v>
      </c>
    </row>
    <row r="36" spans="1:14" ht="94.5" x14ac:dyDescent="0.25">
      <c r="A36" s="11" t="s">
        <v>134</v>
      </c>
      <c r="B36" s="11" t="s">
        <v>135</v>
      </c>
      <c r="C36" s="12">
        <v>43258</v>
      </c>
      <c r="D36" s="13" t="s">
        <v>14</v>
      </c>
      <c r="E36" s="12"/>
      <c r="F36" s="13"/>
      <c r="G36" s="20" t="s">
        <v>136</v>
      </c>
      <c r="H36" s="18" t="s">
        <v>3385</v>
      </c>
      <c r="I36" s="19">
        <v>43264</v>
      </c>
      <c r="J36" s="20"/>
      <c r="K36" s="19" t="s">
        <v>3505</v>
      </c>
      <c r="L36" s="19">
        <v>43300</v>
      </c>
      <c r="M36" s="20">
        <v>193108016</v>
      </c>
      <c r="N36" s="20" t="s">
        <v>137</v>
      </c>
    </row>
    <row r="37" spans="1:14" ht="63" x14ac:dyDescent="0.25">
      <c r="A37" s="11" t="s">
        <v>138</v>
      </c>
      <c r="B37" s="11" t="s">
        <v>139</v>
      </c>
      <c r="C37" s="12">
        <v>43258</v>
      </c>
      <c r="D37" s="13" t="s">
        <v>14</v>
      </c>
      <c r="E37" s="12"/>
      <c r="F37" s="13"/>
      <c r="G37" s="20" t="s">
        <v>3477</v>
      </c>
      <c r="H37" s="18" t="s">
        <v>3473</v>
      </c>
      <c r="I37" s="19">
        <v>43264</v>
      </c>
      <c r="J37" s="20"/>
      <c r="K37" s="19" t="s">
        <v>3675</v>
      </c>
      <c r="L37" s="19">
        <v>42650</v>
      </c>
      <c r="M37" s="20">
        <v>291473270</v>
      </c>
      <c r="N37" s="20" t="s">
        <v>140</v>
      </c>
    </row>
    <row r="38" spans="1:14" ht="63" x14ac:dyDescent="0.25">
      <c r="A38" s="11" t="s">
        <v>141</v>
      </c>
      <c r="B38" s="11" t="s">
        <v>142</v>
      </c>
      <c r="C38" s="12">
        <v>43258</v>
      </c>
      <c r="D38" s="13" t="s">
        <v>14</v>
      </c>
      <c r="E38" s="12"/>
      <c r="F38" s="13"/>
      <c r="G38" s="20" t="s">
        <v>143</v>
      </c>
      <c r="H38" s="18"/>
      <c r="I38" s="19">
        <v>43264</v>
      </c>
      <c r="J38" s="20"/>
      <c r="K38" s="19" t="s">
        <v>3777</v>
      </c>
      <c r="L38" s="19"/>
      <c r="M38" s="20"/>
      <c r="N38" s="20"/>
    </row>
    <row r="39" spans="1:14" ht="63" x14ac:dyDescent="0.25">
      <c r="A39" s="11" t="s">
        <v>144</v>
      </c>
      <c r="B39" s="11" t="s">
        <v>145</v>
      </c>
      <c r="C39" s="12">
        <v>43258</v>
      </c>
      <c r="D39" s="13" t="s">
        <v>14</v>
      </c>
      <c r="E39" s="12"/>
      <c r="F39" s="13"/>
      <c r="G39" s="20" t="s">
        <v>146</v>
      </c>
      <c r="H39" s="18" t="s">
        <v>3162</v>
      </c>
      <c r="I39" s="19">
        <v>43264</v>
      </c>
      <c r="J39" s="20"/>
      <c r="K39" s="19" t="s">
        <v>3519</v>
      </c>
      <c r="L39" s="19">
        <v>41828</v>
      </c>
      <c r="M39" s="20">
        <v>192301107</v>
      </c>
      <c r="N39" s="20" t="s">
        <v>147</v>
      </c>
    </row>
    <row r="40" spans="1:14" ht="63" x14ac:dyDescent="0.25">
      <c r="A40" s="11" t="s">
        <v>148</v>
      </c>
      <c r="B40" s="11" t="s">
        <v>149</v>
      </c>
      <c r="C40" s="12">
        <v>43258</v>
      </c>
      <c r="D40" s="13" t="s">
        <v>14</v>
      </c>
      <c r="E40" s="12"/>
      <c r="F40" s="13"/>
      <c r="G40" s="20" t="s">
        <v>150</v>
      </c>
      <c r="H40" s="18"/>
      <c r="I40" s="19">
        <v>43494</v>
      </c>
      <c r="J40" s="20"/>
      <c r="K40" s="19" t="s">
        <v>3543</v>
      </c>
      <c r="L40" s="19"/>
      <c r="M40" s="20"/>
      <c r="N40" s="19"/>
    </row>
    <row r="41" spans="1:14" ht="63" x14ac:dyDescent="0.25">
      <c r="A41" s="11" t="s">
        <v>151</v>
      </c>
      <c r="B41" s="11" t="s">
        <v>152</v>
      </c>
      <c r="C41" s="12">
        <v>43258</v>
      </c>
      <c r="D41" s="13" t="s">
        <v>14</v>
      </c>
      <c r="E41" s="12"/>
      <c r="F41" s="13"/>
      <c r="G41" s="20" t="s">
        <v>153</v>
      </c>
      <c r="H41" s="18"/>
      <c r="I41" s="19">
        <v>43290</v>
      </c>
      <c r="J41" s="20"/>
      <c r="K41" s="19" t="s">
        <v>3631</v>
      </c>
      <c r="L41" s="19"/>
      <c r="M41" s="20"/>
      <c r="N41" s="20"/>
    </row>
    <row r="42" spans="1:14" ht="63" x14ac:dyDescent="0.25">
      <c r="A42" s="11" t="s">
        <v>154</v>
      </c>
      <c r="B42" s="11" t="s">
        <v>155</v>
      </c>
      <c r="C42" s="12">
        <v>43258</v>
      </c>
      <c r="D42" s="13" t="s">
        <v>14</v>
      </c>
      <c r="E42" s="12"/>
      <c r="F42" s="13"/>
      <c r="G42" s="20" t="s">
        <v>156</v>
      </c>
      <c r="H42" s="18"/>
      <c r="I42" s="19">
        <v>43264</v>
      </c>
      <c r="J42" s="20"/>
      <c r="K42" s="19" t="s">
        <v>3521</v>
      </c>
      <c r="L42" s="20"/>
      <c r="M42" s="20"/>
      <c r="N42" s="20"/>
    </row>
    <row r="43" spans="1:14" ht="63" x14ac:dyDescent="0.25">
      <c r="A43" s="11" t="s">
        <v>157</v>
      </c>
      <c r="B43" s="11" t="s">
        <v>158</v>
      </c>
      <c r="C43" s="12">
        <v>43258</v>
      </c>
      <c r="D43" s="13" t="s">
        <v>14</v>
      </c>
      <c r="E43" s="12"/>
      <c r="F43" s="13"/>
      <c r="G43" s="20" t="s">
        <v>159</v>
      </c>
      <c r="H43" s="18"/>
      <c r="I43" s="19">
        <v>45975</v>
      </c>
      <c r="J43" s="20"/>
      <c r="K43" s="19" t="s">
        <v>3100</v>
      </c>
      <c r="L43" s="20"/>
      <c r="M43" s="20"/>
      <c r="N43" s="20"/>
    </row>
    <row r="44" spans="1:14" ht="63" x14ac:dyDescent="0.25">
      <c r="A44" s="11" t="s">
        <v>160</v>
      </c>
      <c r="B44" s="11" t="s">
        <v>161</v>
      </c>
      <c r="C44" s="12">
        <v>43258</v>
      </c>
      <c r="D44" s="13" t="s">
        <v>14</v>
      </c>
      <c r="E44" s="12"/>
      <c r="F44" s="13"/>
      <c r="G44" s="20" t="s">
        <v>162</v>
      </c>
      <c r="H44" s="18" t="s">
        <v>3411</v>
      </c>
      <c r="I44" s="19">
        <v>43264</v>
      </c>
      <c r="J44" s="20"/>
      <c r="K44" s="19" t="s">
        <v>3787</v>
      </c>
      <c r="L44" s="19">
        <v>43234</v>
      </c>
      <c r="M44" s="20">
        <v>193077216</v>
      </c>
      <c r="N44" s="20" t="s">
        <v>163</v>
      </c>
    </row>
    <row r="45" spans="1:14" ht="110.25" x14ac:dyDescent="0.25">
      <c r="A45" s="11" t="s">
        <v>164</v>
      </c>
      <c r="B45" s="11" t="s">
        <v>165</v>
      </c>
      <c r="C45" s="12">
        <v>43258</v>
      </c>
      <c r="D45" s="13" t="s">
        <v>14</v>
      </c>
      <c r="E45" s="12"/>
      <c r="F45" s="13"/>
      <c r="G45" s="23" t="s">
        <v>166</v>
      </c>
      <c r="H45" s="18" t="s">
        <v>3921</v>
      </c>
      <c r="I45" s="19">
        <v>43264</v>
      </c>
      <c r="J45" s="20"/>
      <c r="K45" s="19" t="s">
        <v>3529</v>
      </c>
      <c r="L45" s="19">
        <v>37446</v>
      </c>
      <c r="M45" s="20">
        <v>190369701</v>
      </c>
      <c r="N45" s="20" t="s">
        <v>133</v>
      </c>
    </row>
    <row r="46" spans="1:14" ht="94.5" x14ac:dyDescent="0.25">
      <c r="A46" s="11" t="s">
        <v>167</v>
      </c>
      <c r="B46" s="11" t="s">
        <v>168</v>
      </c>
      <c r="C46" s="12">
        <v>43258</v>
      </c>
      <c r="D46" s="13" t="s">
        <v>14</v>
      </c>
      <c r="E46" s="12"/>
      <c r="F46" s="13"/>
      <c r="G46" s="20" t="s">
        <v>169</v>
      </c>
      <c r="H46" s="18" t="s">
        <v>3594</v>
      </c>
      <c r="I46" s="19">
        <v>43264</v>
      </c>
      <c r="J46" s="20"/>
      <c r="K46" s="19" t="s">
        <v>170</v>
      </c>
      <c r="L46" s="19">
        <v>39352</v>
      </c>
      <c r="M46" s="20">
        <v>101035481</v>
      </c>
      <c r="N46" s="20" t="s">
        <v>171</v>
      </c>
    </row>
    <row r="47" spans="1:14" ht="94.5" x14ac:dyDescent="0.25">
      <c r="A47" s="11" t="s">
        <v>172</v>
      </c>
      <c r="B47" s="11" t="s">
        <v>173</v>
      </c>
      <c r="C47" s="12">
        <v>43258</v>
      </c>
      <c r="D47" s="13" t="s">
        <v>14</v>
      </c>
      <c r="E47" s="12"/>
      <c r="F47" s="13"/>
      <c r="G47" s="20" t="s">
        <v>174</v>
      </c>
      <c r="H47" s="18" t="s">
        <v>3471</v>
      </c>
      <c r="I47" s="19">
        <v>43277</v>
      </c>
      <c r="J47" s="20"/>
      <c r="K47" s="19" t="s">
        <v>3485</v>
      </c>
      <c r="L47" s="19">
        <v>40298</v>
      </c>
      <c r="M47" s="20">
        <v>191302001</v>
      </c>
      <c r="N47" s="20" t="s">
        <v>3472</v>
      </c>
    </row>
    <row r="48" spans="1:14" ht="110.25" x14ac:dyDescent="0.25">
      <c r="A48" s="11" t="s">
        <v>175</v>
      </c>
      <c r="B48" s="11" t="s">
        <v>176</v>
      </c>
      <c r="C48" s="12">
        <v>43265</v>
      </c>
      <c r="D48" s="13" t="s">
        <v>177</v>
      </c>
      <c r="E48" s="12"/>
      <c r="F48" s="13"/>
      <c r="G48" s="20" t="s">
        <v>178</v>
      </c>
      <c r="H48" s="18" t="s">
        <v>3595</v>
      </c>
      <c r="I48" s="19">
        <v>43277</v>
      </c>
      <c r="J48" s="20"/>
      <c r="K48" s="19" t="s">
        <v>3249</v>
      </c>
      <c r="L48" s="19" t="s">
        <v>3232</v>
      </c>
      <c r="M48" s="18" t="s">
        <v>3233</v>
      </c>
      <c r="N48" s="32" t="s">
        <v>3234</v>
      </c>
    </row>
    <row r="49" spans="1:14" ht="63" x14ac:dyDescent="0.25">
      <c r="A49" s="11" t="s">
        <v>179</v>
      </c>
      <c r="B49" s="11" t="s">
        <v>180</v>
      </c>
      <c r="C49" s="12">
        <v>43329</v>
      </c>
      <c r="D49" s="13" t="s">
        <v>14</v>
      </c>
      <c r="E49" s="12"/>
      <c r="F49" s="13"/>
      <c r="G49" s="20" t="s">
        <v>181</v>
      </c>
      <c r="H49" s="18"/>
      <c r="I49" s="19">
        <v>43348</v>
      </c>
      <c r="J49" s="20"/>
      <c r="K49" s="19" t="s">
        <v>3671</v>
      </c>
      <c r="L49" s="19"/>
      <c r="M49" s="20"/>
      <c r="N49" s="20"/>
    </row>
    <row r="50" spans="1:14" ht="94.5" x14ac:dyDescent="0.25">
      <c r="A50" s="11" t="s">
        <v>182</v>
      </c>
      <c r="B50" s="11" t="s">
        <v>183</v>
      </c>
      <c r="C50" s="12">
        <v>43329</v>
      </c>
      <c r="D50" s="13" t="s">
        <v>14</v>
      </c>
      <c r="E50" s="12"/>
      <c r="F50" s="13"/>
      <c r="G50" s="20" t="s">
        <v>184</v>
      </c>
      <c r="H50" s="18" t="s">
        <v>3465</v>
      </c>
      <c r="I50" s="19">
        <v>43348</v>
      </c>
      <c r="J50" s="20"/>
      <c r="K50" s="19" t="s">
        <v>3516</v>
      </c>
      <c r="L50" s="19">
        <v>42046</v>
      </c>
      <c r="M50" s="20">
        <v>192423415</v>
      </c>
      <c r="N50" s="20" t="s">
        <v>185</v>
      </c>
    </row>
    <row r="51" spans="1:14" ht="63" x14ac:dyDescent="0.25">
      <c r="A51" s="11" t="s">
        <v>186</v>
      </c>
      <c r="B51" s="11" t="s">
        <v>187</v>
      </c>
      <c r="C51" s="12">
        <v>43329</v>
      </c>
      <c r="D51" s="13" t="s">
        <v>14</v>
      </c>
      <c r="E51" s="12"/>
      <c r="F51" s="13"/>
      <c r="G51" s="20" t="s">
        <v>188</v>
      </c>
      <c r="H51" s="18"/>
      <c r="I51" s="19">
        <v>43348</v>
      </c>
      <c r="J51" s="20"/>
      <c r="K51" s="19" t="s">
        <v>4058</v>
      </c>
      <c r="L51" s="20"/>
      <c r="M51" s="20"/>
      <c r="N51" s="20"/>
    </row>
    <row r="52" spans="1:14" ht="94.5" x14ac:dyDescent="0.25">
      <c r="A52" s="11" t="s">
        <v>189</v>
      </c>
      <c r="B52" s="11" t="s">
        <v>190</v>
      </c>
      <c r="C52" s="12">
        <v>43329</v>
      </c>
      <c r="D52" s="13" t="s">
        <v>14</v>
      </c>
      <c r="E52" s="12"/>
      <c r="F52" s="13"/>
      <c r="G52" s="20" t="s">
        <v>191</v>
      </c>
      <c r="H52" s="18" t="s">
        <v>3945</v>
      </c>
      <c r="I52" s="19">
        <v>43348</v>
      </c>
      <c r="J52" s="20"/>
      <c r="K52" s="19" t="s">
        <v>3748</v>
      </c>
      <c r="L52" s="19">
        <v>42129</v>
      </c>
      <c r="M52" s="20">
        <v>192471026</v>
      </c>
      <c r="N52" s="20" t="s">
        <v>3946</v>
      </c>
    </row>
    <row r="53" spans="1:14" ht="63" x14ac:dyDescent="0.25">
      <c r="A53" s="11" t="s">
        <v>192</v>
      </c>
      <c r="B53" s="11" t="s">
        <v>193</v>
      </c>
      <c r="C53" s="12">
        <v>43329</v>
      </c>
      <c r="D53" s="13" t="s">
        <v>14</v>
      </c>
      <c r="E53" s="12"/>
      <c r="F53" s="13"/>
      <c r="G53" s="20" t="s">
        <v>194</v>
      </c>
      <c r="H53" s="18"/>
      <c r="I53" s="33">
        <v>43348</v>
      </c>
      <c r="J53" s="34"/>
      <c r="K53" s="33" t="s">
        <v>195</v>
      </c>
      <c r="L53" s="35"/>
      <c r="M53" s="34"/>
      <c r="N53" s="34"/>
    </row>
    <row r="54" spans="1:14" ht="63" x14ac:dyDescent="0.25">
      <c r="A54" s="11" t="s">
        <v>196</v>
      </c>
      <c r="B54" s="11" t="s">
        <v>197</v>
      </c>
      <c r="C54" s="12">
        <v>43329</v>
      </c>
      <c r="D54" s="13" t="s">
        <v>14</v>
      </c>
      <c r="E54" s="12"/>
      <c r="F54" s="13"/>
      <c r="G54" s="20" t="s">
        <v>198</v>
      </c>
      <c r="H54" s="18"/>
      <c r="I54" s="19">
        <v>43348</v>
      </c>
      <c r="J54" s="20"/>
      <c r="K54" s="19" t="s">
        <v>3522</v>
      </c>
      <c r="L54" s="20"/>
      <c r="M54" s="20"/>
      <c r="N54" s="20"/>
    </row>
    <row r="55" spans="1:14" ht="94.5" x14ac:dyDescent="0.25">
      <c r="A55" s="11" t="s">
        <v>199</v>
      </c>
      <c r="B55" s="11" t="s">
        <v>200</v>
      </c>
      <c r="C55" s="12">
        <v>43329</v>
      </c>
      <c r="D55" s="13" t="s">
        <v>14</v>
      </c>
      <c r="E55" s="12"/>
      <c r="F55" s="13"/>
      <c r="G55" s="20" t="s">
        <v>201</v>
      </c>
      <c r="H55" s="18" t="s">
        <v>3832</v>
      </c>
      <c r="I55" s="19">
        <v>43348</v>
      </c>
      <c r="J55" s="20"/>
      <c r="K55" s="19" t="s">
        <v>3240</v>
      </c>
      <c r="L55" s="19">
        <v>42381</v>
      </c>
      <c r="M55" s="20">
        <v>192588306</v>
      </c>
      <c r="N55" s="20" t="s">
        <v>202</v>
      </c>
    </row>
    <row r="56" spans="1:14" ht="63" x14ac:dyDescent="0.25">
      <c r="A56" s="11" t="s">
        <v>203</v>
      </c>
      <c r="B56" s="11" t="s">
        <v>204</v>
      </c>
      <c r="C56" s="12">
        <v>43329</v>
      </c>
      <c r="D56" s="13" t="s">
        <v>14</v>
      </c>
      <c r="E56" s="12"/>
      <c r="F56" s="13"/>
      <c r="G56" s="20" t="s">
        <v>205</v>
      </c>
      <c r="H56" s="18" t="s">
        <v>206</v>
      </c>
      <c r="I56" s="19">
        <v>43348</v>
      </c>
      <c r="J56" s="20"/>
      <c r="K56" s="19" t="s">
        <v>3528</v>
      </c>
      <c r="L56" s="19">
        <v>39140</v>
      </c>
      <c r="M56" s="20">
        <v>190806964</v>
      </c>
      <c r="N56" s="20" t="s">
        <v>207</v>
      </c>
    </row>
    <row r="57" spans="1:14" ht="63" x14ac:dyDescent="0.25">
      <c r="A57" s="11" t="s">
        <v>208</v>
      </c>
      <c r="B57" s="11" t="s">
        <v>209</v>
      </c>
      <c r="C57" s="12">
        <v>43329</v>
      </c>
      <c r="D57" s="13" t="s">
        <v>14</v>
      </c>
      <c r="E57" s="12"/>
      <c r="F57" s="13"/>
      <c r="G57" s="20" t="s">
        <v>210</v>
      </c>
      <c r="H57" s="18"/>
      <c r="I57" s="19">
        <v>43348</v>
      </c>
      <c r="J57" s="20"/>
      <c r="K57" s="19" t="s">
        <v>3207</v>
      </c>
      <c r="L57" s="19"/>
      <c r="M57" s="20"/>
      <c r="N57" s="20"/>
    </row>
    <row r="58" spans="1:14" ht="94.5" x14ac:dyDescent="0.25">
      <c r="A58" s="11" t="s">
        <v>211</v>
      </c>
      <c r="B58" s="11" t="s">
        <v>212</v>
      </c>
      <c r="C58" s="12">
        <v>43329</v>
      </c>
      <c r="D58" s="13" t="s">
        <v>14</v>
      </c>
      <c r="E58" s="12"/>
      <c r="F58" s="13"/>
      <c r="G58" s="20" t="s">
        <v>213</v>
      </c>
      <c r="H58" s="18" t="s">
        <v>3360</v>
      </c>
      <c r="I58" s="19">
        <v>43348</v>
      </c>
      <c r="J58" s="20"/>
      <c r="K58" s="19" t="s">
        <v>3512</v>
      </c>
      <c r="L58" s="19">
        <v>38931</v>
      </c>
      <c r="M58" s="20">
        <v>190742881</v>
      </c>
      <c r="N58" s="20" t="s">
        <v>3361</v>
      </c>
    </row>
    <row r="59" spans="1:14" ht="94.5" x14ac:dyDescent="0.25">
      <c r="A59" s="11" t="s">
        <v>214</v>
      </c>
      <c r="B59" s="11" t="s">
        <v>215</v>
      </c>
      <c r="C59" s="12">
        <v>43329</v>
      </c>
      <c r="D59" s="13" t="s">
        <v>14</v>
      </c>
      <c r="E59" s="12"/>
      <c r="F59" s="13"/>
      <c r="G59" s="20" t="s">
        <v>216</v>
      </c>
      <c r="H59" s="18" t="s">
        <v>3823</v>
      </c>
      <c r="I59" s="19">
        <v>43348</v>
      </c>
      <c r="J59" s="20"/>
      <c r="K59" s="19" t="s">
        <v>3197</v>
      </c>
      <c r="L59" s="19">
        <v>43385</v>
      </c>
      <c r="M59" s="20">
        <v>193150678</v>
      </c>
      <c r="N59" s="20" t="s">
        <v>217</v>
      </c>
    </row>
    <row r="60" spans="1:14" ht="63" x14ac:dyDescent="0.25">
      <c r="A60" s="11" t="s">
        <v>218</v>
      </c>
      <c r="B60" s="11" t="s">
        <v>219</v>
      </c>
      <c r="C60" s="12">
        <v>43329</v>
      </c>
      <c r="D60" s="13" t="s">
        <v>14</v>
      </c>
      <c r="E60" s="12"/>
      <c r="F60" s="13"/>
      <c r="G60" s="20" t="s">
        <v>220</v>
      </c>
      <c r="H60" s="18"/>
      <c r="I60" s="19">
        <v>45884</v>
      </c>
      <c r="J60" s="20"/>
      <c r="K60" s="19" t="s">
        <v>221</v>
      </c>
      <c r="L60" s="20"/>
      <c r="M60" s="20"/>
      <c r="N60" s="20"/>
    </row>
    <row r="61" spans="1:14" ht="94.5" x14ac:dyDescent="0.25">
      <c r="A61" s="11" t="s">
        <v>222</v>
      </c>
      <c r="B61" s="11" t="s">
        <v>223</v>
      </c>
      <c r="C61" s="12">
        <v>43329</v>
      </c>
      <c r="D61" s="13" t="s">
        <v>14</v>
      </c>
      <c r="E61" s="12"/>
      <c r="F61" s="13"/>
      <c r="G61" s="20" t="s">
        <v>224</v>
      </c>
      <c r="H61" s="18" t="s">
        <v>3186</v>
      </c>
      <c r="I61" s="19">
        <v>43348</v>
      </c>
      <c r="J61" s="20"/>
      <c r="K61" s="19" t="s">
        <v>3484</v>
      </c>
      <c r="L61" s="19">
        <v>34536</v>
      </c>
      <c r="M61" s="20">
        <v>100655120</v>
      </c>
      <c r="N61" s="20" t="s">
        <v>225</v>
      </c>
    </row>
    <row r="62" spans="1:14" ht="63" x14ac:dyDescent="0.25">
      <c r="A62" s="11" t="s">
        <v>226</v>
      </c>
      <c r="B62" s="11" t="s">
        <v>227</v>
      </c>
      <c r="C62" s="12">
        <v>43329</v>
      </c>
      <c r="D62" s="13" t="s">
        <v>14</v>
      </c>
      <c r="E62" s="12"/>
      <c r="F62" s="13"/>
      <c r="G62" s="20" t="s">
        <v>228</v>
      </c>
      <c r="H62" s="18"/>
      <c r="I62" s="19">
        <v>43348</v>
      </c>
      <c r="J62" s="20"/>
      <c r="K62" s="19" t="s">
        <v>3716</v>
      </c>
      <c r="L62" s="19"/>
      <c r="M62" s="20"/>
      <c r="N62" s="18"/>
    </row>
    <row r="63" spans="1:14" ht="63" x14ac:dyDescent="0.25">
      <c r="A63" s="11" t="s">
        <v>229</v>
      </c>
      <c r="B63" s="11" t="s">
        <v>230</v>
      </c>
      <c r="C63" s="12">
        <v>43329</v>
      </c>
      <c r="D63" s="13" t="s">
        <v>14</v>
      </c>
      <c r="E63" s="12"/>
      <c r="F63" s="13"/>
      <c r="G63" s="20" t="s">
        <v>231</v>
      </c>
      <c r="H63" s="18"/>
      <c r="I63" s="19">
        <v>43348</v>
      </c>
      <c r="J63" s="20"/>
      <c r="K63" s="19" t="s">
        <v>3725</v>
      </c>
      <c r="L63" s="19"/>
      <c r="M63" s="20"/>
      <c r="N63" s="20"/>
    </row>
    <row r="64" spans="1:14" ht="63" x14ac:dyDescent="0.25">
      <c r="A64" s="11" t="s">
        <v>232</v>
      </c>
      <c r="B64" s="11" t="s">
        <v>233</v>
      </c>
      <c r="C64" s="12">
        <v>43329</v>
      </c>
      <c r="D64" s="13" t="s">
        <v>14</v>
      </c>
      <c r="E64" s="12"/>
      <c r="F64" s="13"/>
      <c r="G64" s="20" t="s">
        <v>234</v>
      </c>
      <c r="H64" s="18" t="s">
        <v>3579</v>
      </c>
      <c r="I64" s="19">
        <v>43348</v>
      </c>
      <c r="J64" s="20"/>
      <c r="K64" s="19" t="s">
        <v>3540</v>
      </c>
      <c r="L64" s="19">
        <v>41890</v>
      </c>
      <c r="M64" s="20">
        <v>192335098</v>
      </c>
      <c r="N64" s="20" t="s">
        <v>235</v>
      </c>
    </row>
    <row r="65" spans="1:14" ht="63" x14ac:dyDescent="0.25">
      <c r="A65" s="11" t="s">
        <v>236</v>
      </c>
      <c r="B65" s="11" t="s">
        <v>237</v>
      </c>
      <c r="C65" s="12">
        <v>43329</v>
      </c>
      <c r="D65" s="13" t="s">
        <v>14</v>
      </c>
      <c r="E65" s="12">
        <v>45831</v>
      </c>
      <c r="F65" s="12">
        <v>46044</v>
      </c>
      <c r="G65" s="20" t="s">
        <v>3617</v>
      </c>
      <c r="H65" s="18"/>
      <c r="I65" s="19">
        <v>43348</v>
      </c>
      <c r="J65" s="20" t="s">
        <v>3986</v>
      </c>
      <c r="K65" s="19" t="s">
        <v>3784</v>
      </c>
      <c r="L65" s="19"/>
      <c r="M65" s="20"/>
      <c r="N65" s="20"/>
    </row>
    <row r="66" spans="1:14" ht="63" x14ac:dyDescent="0.25">
      <c r="A66" s="11" t="s">
        <v>238</v>
      </c>
      <c r="B66" s="11" t="s">
        <v>239</v>
      </c>
      <c r="C66" s="12">
        <v>43329</v>
      </c>
      <c r="D66" s="13" t="s">
        <v>14</v>
      </c>
      <c r="E66" s="12">
        <v>44840</v>
      </c>
      <c r="F66" s="12">
        <v>46080</v>
      </c>
      <c r="G66" s="20" t="s">
        <v>240</v>
      </c>
      <c r="H66" s="18"/>
      <c r="I66" s="19">
        <v>43348</v>
      </c>
      <c r="J66" s="20" t="s">
        <v>241</v>
      </c>
      <c r="K66" s="19" t="s">
        <v>242</v>
      </c>
      <c r="L66" s="19"/>
      <c r="M66" s="20"/>
      <c r="N66" s="20"/>
    </row>
    <row r="67" spans="1:14" ht="63" x14ac:dyDescent="0.25">
      <c r="A67" s="11" t="s">
        <v>243</v>
      </c>
      <c r="B67" s="11" t="s">
        <v>244</v>
      </c>
      <c r="C67" s="12">
        <v>43329</v>
      </c>
      <c r="D67" s="13" t="s">
        <v>14</v>
      </c>
      <c r="E67" s="12"/>
      <c r="F67" s="13"/>
      <c r="G67" s="20" t="s">
        <v>245</v>
      </c>
      <c r="H67" s="18"/>
      <c r="I67" s="19">
        <v>43348</v>
      </c>
      <c r="J67" s="20"/>
      <c r="K67" s="19" t="s">
        <v>3503</v>
      </c>
      <c r="L67" s="20"/>
      <c r="M67" s="20"/>
      <c r="N67" s="20"/>
    </row>
    <row r="68" spans="1:14" ht="63" x14ac:dyDescent="0.25">
      <c r="A68" s="11" t="s">
        <v>246</v>
      </c>
      <c r="B68" s="11" t="s">
        <v>247</v>
      </c>
      <c r="C68" s="12">
        <v>43329</v>
      </c>
      <c r="D68" s="13" t="s">
        <v>14</v>
      </c>
      <c r="E68" s="12"/>
      <c r="F68" s="13"/>
      <c r="G68" s="20" t="s">
        <v>248</v>
      </c>
      <c r="H68" s="18"/>
      <c r="I68" s="19">
        <v>43348</v>
      </c>
      <c r="J68" s="20"/>
      <c r="K68" s="19" t="s">
        <v>249</v>
      </c>
      <c r="L68" s="19"/>
      <c r="M68" s="20"/>
      <c r="N68" s="20"/>
    </row>
    <row r="69" spans="1:14" ht="63" x14ac:dyDescent="0.25">
      <c r="A69" s="11" t="s">
        <v>250</v>
      </c>
      <c r="B69" s="11" t="s">
        <v>251</v>
      </c>
      <c r="C69" s="12">
        <v>43329</v>
      </c>
      <c r="D69" s="13" t="s">
        <v>14</v>
      </c>
      <c r="E69" s="12"/>
      <c r="F69" s="13"/>
      <c r="G69" s="20" t="s">
        <v>252</v>
      </c>
      <c r="H69" s="18"/>
      <c r="I69" s="19">
        <v>43348</v>
      </c>
      <c r="J69" s="20"/>
      <c r="K69" s="19" t="s">
        <v>3636</v>
      </c>
      <c r="L69" s="19"/>
      <c r="M69" s="20"/>
      <c r="N69" s="20"/>
    </row>
    <row r="70" spans="1:14" ht="63" x14ac:dyDescent="0.25">
      <c r="A70" s="11" t="s">
        <v>253</v>
      </c>
      <c r="B70" s="11" t="s">
        <v>254</v>
      </c>
      <c r="C70" s="12">
        <v>43329</v>
      </c>
      <c r="D70" s="13" t="s">
        <v>14</v>
      </c>
      <c r="E70" s="12"/>
      <c r="F70" s="13"/>
      <c r="G70" s="20" t="s">
        <v>255</v>
      </c>
      <c r="H70" s="18"/>
      <c r="I70" s="19">
        <v>43348</v>
      </c>
      <c r="J70" s="20"/>
      <c r="K70" s="19" t="s">
        <v>256</v>
      </c>
      <c r="L70" s="19"/>
      <c r="M70" s="20"/>
      <c r="N70" s="18"/>
    </row>
    <row r="71" spans="1:14" ht="63" x14ac:dyDescent="0.25">
      <c r="A71" s="11" t="s">
        <v>258</v>
      </c>
      <c r="B71" s="11" t="s">
        <v>259</v>
      </c>
      <c r="C71" s="12">
        <v>43329</v>
      </c>
      <c r="D71" s="13" t="s">
        <v>14</v>
      </c>
      <c r="E71" s="12"/>
      <c r="F71" s="13"/>
      <c r="G71" s="20" t="s">
        <v>260</v>
      </c>
      <c r="H71" s="18" t="s">
        <v>261</v>
      </c>
      <c r="I71" s="19">
        <v>43348</v>
      </c>
      <c r="J71" s="20"/>
      <c r="K71" s="19" t="s">
        <v>3253</v>
      </c>
      <c r="L71" s="19">
        <v>42699</v>
      </c>
      <c r="M71" s="20">
        <v>691822882</v>
      </c>
      <c r="N71" s="20" t="s">
        <v>262</v>
      </c>
    </row>
    <row r="72" spans="1:14" ht="110.25" x14ac:dyDescent="0.25">
      <c r="A72" s="11" t="s">
        <v>263</v>
      </c>
      <c r="B72" s="11" t="s">
        <v>264</v>
      </c>
      <c r="C72" s="12">
        <v>43329</v>
      </c>
      <c r="D72" s="13" t="s">
        <v>14</v>
      </c>
      <c r="E72" s="12">
        <v>45418</v>
      </c>
      <c r="F72" s="12">
        <v>45566</v>
      </c>
      <c r="G72" s="20" t="s">
        <v>265</v>
      </c>
      <c r="H72" s="42" t="s">
        <v>3953</v>
      </c>
      <c r="I72" s="19">
        <v>43348</v>
      </c>
      <c r="J72" s="20" t="s">
        <v>266</v>
      </c>
      <c r="K72" s="19" t="s">
        <v>267</v>
      </c>
      <c r="L72" s="19">
        <v>38859</v>
      </c>
      <c r="M72" s="36">
        <v>690392135</v>
      </c>
      <c r="N72" s="20" t="s">
        <v>3954</v>
      </c>
    </row>
    <row r="73" spans="1:14" ht="63" x14ac:dyDescent="0.25">
      <c r="A73" s="11" t="s">
        <v>268</v>
      </c>
      <c r="B73" s="11" t="s">
        <v>269</v>
      </c>
      <c r="C73" s="12">
        <v>43329</v>
      </c>
      <c r="D73" s="13" t="s">
        <v>14</v>
      </c>
      <c r="E73" s="12">
        <v>43831</v>
      </c>
      <c r="F73" s="12">
        <v>44166</v>
      </c>
      <c r="G73" s="20"/>
      <c r="H73" s="18" t="s">
        <v>270</v>
      </c>
      <c r="I73" s="19">
        <v>43348</v>
      </c>
      <c r="J73" s="20"/>
      <c r="K73" s="19" t="s">
        <v>271</v>
      </c>
      <c r="L73" s="19">
        <v>40785</v>
      </c>
      <c r="M73" s="20">
        <v>591210266</v>
      </c>
      <c r="N73" s="20" t="s">
        <v>272</v>
      </c>
    </row>
    <row r="74" spans="1:14" ht="63" x14ac:dyDescent="0.25">
      <c r="A74" s="11" t="s">
        <v>273</v>
      </c>
      <c r="B74" s="11" t="s">
        <v>274</v>
      </c>
      <c r="C74" s="12">
        <v>43329</v>
      </c>
      <c r="D74" s="13" t="s">
        <v>275</v>
      </c>
      <c r="E74" s="12"/>
      <c r="F74" s="13"/>
      <c r="G74" s="20" t="s">
        <v>276</v>
      </c>
      <c r="H74" s="18"/>
      <c r="I74" s="19">
        <v>43348</v>
      </c>
      <c r="J74" s="20"/>
      <c r="K74" s="19" t="s">
        <v>3205</v>
      </c>
      <c r="L74" s="19"/>
      <c r="M74" s="20"/>
      <c r="N74" s="20"/>
    </row>
    <row r="75" spans="1:14" ht="78.75" x14ac:dyDescent="0.25">
      <c r="A75" s="11" t="s">
        <v>277</v>
      </c>
      <c r="B75" s="11" t="s">
        <v>278</v>
      </c>
      <c r="C75" s="12">
        <v>43329</v>
      </c>
      <c r="D75" s="13" t="s">
        <v>275</v>
      </c>
      <c r="E75" s="12"/>
      <c r="F75" s="13"/>
      <c r="G75" s="20" t="s">
        <v>279</v>
      </c>
      <c r="H75" s="18" t="s">
        <v>3596</v>
      </c>
      <c r="I75" s="19">
        <v>43364</v>
      </c>
      <c r="J75" s="20"/>
      <c r="K75" s="19" t="s">
        <v>3633</v>
      </c>
      <c r="L75" s="19">
        <v>39176</v>
      </c>
      <c r="M75" s="20">
        <v>190819036</v>
      </c>
      <c r="N75" s="18" t="s">
        <v>280</v>
      </c>
    </row>
    <row r="76" spans="1:14" ht="63" x14ac:dyDescent="0.25">
      <c r="A76" s="11" t="s">
        <v>3345</v>
      </c>
      <c r="B76" s="11" t="s">
        <v>3346</v>
      </c>
      <c r="C76" s="12">
        <v>43329</v>
      </c>
      <c r="D76" s="13" t="s">
        <v>275</v>
      </c>
      <c r="E76" s="12" t="s">
        <v>3386</v>
      </c>
      <c r="F76" s="12" t="s">
        <v>3372</v>
      </c>
      <c r="G76" s="20" t="s">
        <v>3347</v>
      </c>
      <c r="H76" s="18"/>
      <c r="I76" s="19">
        <v>43348</v>
      </c>
      <c r="J76" s="20" t="s">
        <v>3387</v>
      </c>
      <c r="K76" s="19">
        <v>45261</v>
      </c>
      <c r="L76" s="19"/>
      <c r="M76" s="20"/>
      <c r="N76" s="18"/>
    </row>
    <row r="77" spans="1:14" ht="63" x14ac:dyDescent="0.25">
      <c r="A77" s="11" t="s">
        <v>281</v>
      </c>
      <c r="B77" s="11" t="s">
        <v>282</v>
      </c>
      <c r="C77" s="12">
        <v>43329</v>
      </c>
      <c r="D77" s="13" t="s">
        <v>275</v>
      </c>
      <c r="E77" s="12"/>
      <c r="F77" s="13"/>
      <c r="G77" s="20" t="s">
        <v>283</v>
      </c>
      <c r="H77" s="18"/>
      <c r="I77" s="19">
        <v>43348</v>
      </c>
      <c r="J77" s="20" t="s">
        <v>284</v>
      </c>
      <c r="K77" s="19"/>
      <c r="L77" s="20"/>
      <c r="M77" s="20"/>
      <c r="N77" s="20"/>
    </row>
    <row r="78" spans="1:14" ht="63" x14ac:dyDescent="0.25">
      <c r="A78" s="11" t="s">
        <v>285</v>
      </c>
      <c r="B78" s="11" t="s">
        <v>286</v>
      </c>
      <c r="C78" s="12">
        <v>43329</v>
      </c>
      <c r="D78" s="13" t="s">
        <v>275</v>
      </c>
      <c r="E78" s="12"/>
      <c r="F78" s="13"/>
      <c r="G78" s="20" t="s">
        <v>287</v>
      </c>
      <c r="H78" s="18"/>
      <c r="I78" s="19">
        <v>43364</v>
      </c>
      <c r="J78" s="20" t="s">
        <v>288</v>
      </c>
      <c r="K78" s="19" t="s">
        <v>289</v>
      </c>
      <c r="L78" s="19"/>
      <c r="M78" s="20"/>
      <c r="N78" s="18"/>
    </row>
    <row r="79" spans="1:14" ht="78.75" x14ac:dyDescent="0.25">
      <c r="A79" s="11" t="s">
        <v>290</v>
      </c>
      <c r="B79" s="11" t="s">
        <v>291</v>
      </c>
      <c r="C79" s="12">
        <v>43329</v>
      </c>
      <c r="D79" s="13" t="s">
        <v>275</v>
      </c>
      <c r="E79" s="12"/>
      <c r="F79" s="13"/>
      <c r="G79" s="20" t="s">
        <v>292</v>
      </c>
      <c r="H79" s="18" t="s">
        <v>3596</v>
      </c>
      <c r="I79" s="19">
        <v>43364</v>
      </c>
      <c r="J79" s="20"/>
      <c r="K79" s="19" t="s">
        <v>3620</v>
      </c>
      <c r="L79" s="19">
        <v>39176</v>
      </c>
      <c r="M79" s="20">
        <v>190819036</v>
      </c>
      <c r="N79" s="18" t="s">
        <v>280</v>
      </c>
    </row>
    <row r="80" spans="1:14" ht="78.75" x14ac:dyDescent="0.25">
      <c r="A80" s="11" t="s">
        <v>293</v>
      </c>
      <c r="B80" s="11" t="s">
        <v>294</v>
      </c>
      <c r="C80" s="12">
        <v>43329</v>
      </c>
      <c r="D80" s="13" t="s">
        <v>275</v>
      </c>
      <c r="E80" s="12">
        <v>44035</v>
      </c>
      <c r="F80" s="12">
        <v>44042</v>
      </c>
      <c r="G80" s="20" t="s">
        <v>295</v>
      </c>
      <c r="H80" s="18" t="s">
        <v>3596</v>
      </c>
      <c r="I80" s="19">
        <v>43364</v>
      </c>
      <c r="J80" s="20"/>
      <c r="K80" s="19" t="s">
        <v>3627</v>
      </c>
      <c r="L80" s="19">
        <v>39176</v>
      </c>
      <c r="M80" s="20">
        <v>190819036</v>
      </c>
      <c r="N80" s="18" t="s">
        <v>280</v>
      </c>
    </row>
    <row r="81" spans="1:14" ht="63" x14ac:dyDescent="0.25">
      <c r="A81" s="11" t="s">
        <v>296</v>
      </c>
      <c r="B81" s="11" t="s">
        <v>297</v>
      </c>
      <c r="C81" s="12">
        <v>43329</v>
      </c>
      <c r="D81" s="13" t="s">
        <v>275</v>
      </c>
      <c r="E81" s="12"/>
      <c r="F81" s="13"/>
      <c r="G81" s="20" t="s">
        <v>298</v>
      </c>
      <c r="H81" s="18" t="s">
        <v>4017</v>
      </c>
      <c r="I81" s="19">
        <v>43348</v>
      </c>
      <c r="J81" s="20"/>
      <c r="K81" s="19" t="s">
        <v>4053</v>
      </c>
      <c r="L81" s="19">
        <v>42034</v>
      </c>
      <c r="M81" s="20">
        <v>192416387</v>
      </c>
      <c r="N81" s="20" t="s">
        <v>4018</v>
      </c>
    </row>
    <row r="82" spans="1:14" ht="94.5" x14ac:dyDescent="0.25">
      <c r="A82" s="11" t="s">
        <v>299</v>
      </c>
      <c r="B82" s="11" t="s">
        <v>300</v>
      </c>
      <c r="C82" s="12">
        <v>43329</v>
      </c>
      <c r="D82" s="13" t="s">
        <v>275</v>
      </c>
      <c r="E82" s="12"/>
      <c r="F82" s="13"/>
      <c r="G82" s="20" t="s">
        <v>301</v>
      </c>
      <c r="H82" s="11" t="s">
        <v>3879</v>
      </c>
      <c r="I82" s="19">
        <v>43348</v>
      </c>
      <c r="J82" s="20"/>
      <c r="K82" s="19" t="s">
        <v>3538</v>
      </c>
      <c r="L82" s="19">
        <v>43334</v>
      </c>
      <c r="M82" s="20">
        <v>1931242391</v>
      </c>
      <c r="N82" s="20" t="s">
        <v>302</v>
      </c>
    </row>
    <row r="83" spans="1:14" ht="94.5" x14ac:dyDescent="0.25">
      <c r="A83" s="11" t="s">
        <v>303</v>
      </c>
      <c r="B83" s="11" t="s">
        <v>304</v>
      </c>
      <c r="C83" s="12">
        <v>43329</v>
      </c>
      <c r="D83" s="13" t="s">
        <v>275</v>
      </c>
      <c r="E83" s="12">
        <v>45024</v>
      </c>
      <c r="F83" s="12">
        <v>45719</v>
      </c>
      <c r="G83" s="20" t="s">
        <v>305</v>
      </c>
      <c r="H83" s="18" t="s">
        <v>3690</v>
      </c>
      <c r="I83" s="19">
        <v>43348</v>
      </c>
      <c r="J83" s="20" t="s">
        <v>3344</v>
      </c>
      <c r="K83" s="19" t="s">
        <v>2879</v>
      </c>
      <c r="L83" s="19">
        <v>45075</v>
      </c>
      <c r="M83" s="20">
        <v>692223868</v>
      </c>
      <c r="N83" s="18" t="s">
        <v>306</v>
      </c>
    </row>
    <row r="84" spans="1:14" ht="63" x14ac:dyDescent="0.25">
      <c r="A84" s="11" t="s">
        <v>307</v>
      </c>
      <c r="B84" s="11" t="s">
        <v>308</v>
      </c>
      <c r="C84" s="12">
        <v>43339</v>
      </c>
      <c r="D84" s="13" t="s">
        <v>14</v>
      </c>
      <c r="E84" s="12"/>
      <c r="F84" s="13"/>
      <c r="G84" s="20" t="s">
        <v>309</v>
      </c>
      <c r="H84" s="18"/>
      <c r="I84" s="19">
        <v>43479</v>
      </c>
      <c r="J84" s="20"/>
      <c r="K84" s="19" t="s">
        <v>3237</v>
      </c>
      <c r="L84" s="20"/>
      <c r="M84" s="20"/>
      <c r="N84" s="20"/>
    </row>
    <row r="85" spans="1:14" ht="63" x14ac:dyDescent="0.25">
      <c r="A85" s="11" t="s">
        <v>310</v>
      </c>
      <c r="B85" s="11" t="s">
        <v>311</v>
      </c>
      <c r="C85" s="12">
        <v>43339</v>
      </c>
      <c r="D85" s="13" t="s">
        <v>14</v>
      </c>
      <c r="E85" s="12"/>
      <c r="F85" s="13"/>
      <c r="G85" s="20" t="s">
        <v>312</v>
      </c>
      <c r="H85" s="18"/>
      <c r="I85" s="19">
        <v>43348</v>
      </c>
      <c r="J85" s="20"/>
      <c r="K85" s="19" t="s">
        <v>3555</v>
      </c>
      <c r="L85" s="19"/>
      <c r="M85" s="20"/>
      <c r="N85" s="20"/>
    </row>
    <row r="86" spans="1:14" ht="94.5" x14ac:dyDescent="0.25">
      <c r="A86" s="11" t="s">
        <v>313</v>
      </c>
      <c r="B86" s="11" t="s">
        <v>314</v>
      </c>
      <c r="C86" s="12">
        <v>43339</v>
      </c>
      <c r="D86" s="13" t="s">
        <v>14</v>
      </c>
      <c r="E86" s="12"/>
      <c r="F86" s="13"/>
      <c r="G86" s="20" t="s">
        <v>315</v>
      </c>
      <c r="H86" s="18" t="s">
        <v>316</v>
      </c>
      <c r="I86" s="19">
        <v>43486</v>
      </c>
      <c r="J86" s="20"/>
      <c r="K86" s="19" t="s">
        <v>3422</v>
      </c>
      <c r="L86" s="19">
        <v>42852</v>
      </c>
      <c r="M86" s="20">
        <v>192807370</v>
      </c>
      <c r="N86" s="20" t="s">
        <v>317</v>
      </c>
    </row>
    <row r="87" spans="1:14" ht="94.5" x14ac:dyDescent="0.25">
      <c r="A87" s="11" t="s">
        <v>318</v>
      </c>
      <c r="B87" s="11" t="s">
        <v>319</v>
      </c>
      <c r="C87" s="12">
        <v>43339</v>
      </c>
      <c r="D87" s="13" t="s">
        <v>14</v>
      </c>
      <c r="E87" s="12"/>
      <c r="F87" s="13"/>
      <c r="G87" s="20" t="s">
        <v>320</v>
      </c>
      <c r="H87" s="18" t="s">
        <v>3814</v>
      </c>
      <c r="I87" s="19">
        <v>43348</v>
      </c>
      <c r="J87" s="20"/>
      <c r="K87" s="19" t="s">
        <v>3773</v>
      </c>
      <c r="L87" s="19">
        <v>43216</v>
      </c>
      <c r="M87" s="20">
        <v>291508433</v>
      </c>
      <c r="N87" s="20" t="s">
        <v>321</v>
      </c>
    </row>
    <row r="88" spans="1:14" ht="63" x14ac:dyDescent="0.25">
      <c r="A88" s="11" t="s">
        <v>322</v>
      </c>
      <c r="B88" s="11" t="s">
        <v>323</v>
      </c>
      <c r="C88" s="12">
        <v>43339</v>
      </c>
      <c r="D88" s="13" t="s">
        <v>14</v>
      </c>
      <c r="E88" s="12"/>
      <c r="F88" s="13"/>
      <c r="G88" s="20" t="s">
        <v>324</v>
      </c>
      <c r="H88" s="18"/>
      <c r="I88" s="19">
        <v>43348</v>
      </c>
      <c r="J88" s="20"/>
      <c r="K88" s="19" t="s">
        <v>3173</v>
      </c>
      <c r="L88" s="20"/>
      <c r="M88" s="20"/>
      <c r="N88" s="20"/>
    </row>
    <row r="89" spans="1:14" ht="94.5" x14ac:dyDescent="0.25">
      <c r="A89" s="11" t="s">
        <v>325</v>
      </c>
      <c r="B89" s="11" t="s">
        <v>326</v>
      </c>
      <c r="C89" s="12">
        <v>43339</v>
      </c>
      <c r="D89" s="13" t="s">
        <v>14</v>
      </c>
      <c r="E89" s="12"/>
      <c r="F89" s="13"/>
      <c r="G89" s="20" t="s">
        <v>327</v>
      </c>
      <c r="H89" s="18" t="s">
        <v>3710</v>
      </c>
      <c r="I89" s="19">
        <v>43795</v>
      </c>
      <c r="J89" s="20"/>
      <c r="K89" s="19" t="s">
        <v>3501</v>
      </c>
      <c r="L89" s="19">
        <v>35733</v>
      </c>
      <c r="M89" s="20">
        <v>101343964</v>
      </c>
      <c r="N89" s="20" t="s">
        <v>328</v>
      </c>
    </row>
    <row r="90" spans="1:14" ht="63" x14ac:dyDescent="0.25">
      <c r="A90" s="11" t="s">
        <v>3358</v>
      </c>
      <c r="B90" s="11" t="s">
        <v>329</v>
      </c>
      <c r="C90" s="12">
        <v>43339</v>
      </c>
      <c r="D90" s="13" t="s">
        <v>14</v>
      </c>
      <c r="E90" s="12"/>
      <c r="F90" s="13"/>
      <c r="G90" s="20" t="s">
        <v>330</v>
      </c>
      <c r="H90" s="18"/>
      <c r="I90" s="19">
        <v>43348</v>
      </c>
      <c r="J90" s="20"/>
      <c r="K90" s="19" t="s">
        <v>3548</v>
      </c>
      <c r="L90" s="37"/>
      <c r="M90" s="36"/>
      <c r="N90" s="32"/>
    </row>
    <row r="91" spans="1:14" ht="94.5" x14ac:dyDescent="0.25">
      <c r="A91" s="11" t="s">
        <v>331</v>
      </c>
      <c r="B91" s="11" t="s">
        <v>332</v>
      </c>
      <c r="C91" s="12">
        <v>43339</v>
      </c>
      <c r="D91" s="13" t="s">
        <v>14</v>
      </c>
      <c r="E91" s="12"/>
      <c r="F91" s="13"/>
      <c r="G91" s="20" t="s">
        <v>333</v>
      </c>
      <c r="H91" s="18" t="s">
        <v>3597</v>
      </c>
      <c r="I91" s="19">
        <v>43367</v>
      </c>
      <c r="J91" s="20"/>
      <c r="K91" s="19" t="s">
        <v>3779</v>
      </c>
      <c r="L91" s="19">
        <v>34515</v>
      </c>
      <c r="M91" s="20">
        <v>591013198</v>
      </c>
      <c r="N91" s="20" t="s">
        <v>334</v>
      </c>
    </row>
    <row r="92" spans="1:14" ht="94.5" x14ac:dyDescent="0.25">
      <c r="A92" s="11" t="s">
        <v>335</v>
      </c>
      <c r="B92" s="11" t="s">
        <v>336</v>
      </c>
      <c r="C92" s="12">
        <v>43339</v>
      </c>
      <c r="D92" s="13" t="s">
        <v>14</v>
      </c>
      <c r="E92" s="12"/>
      <c r="F92" s="13"/>
      <c r="G92" s="20" t="s">
        <v>337</v>
      </c>
      <c r="H92" s="18" t="s">
        <v>3967</v>
      </c>
      <c r="I92" s="19">
        <v>43455</v>
      </c>
      <c r="J92" s="20"/>
      <c r="K92" s="19" t="s">
        <v>3544</v>
      </c>
      <c r="L92" s="19">
        <v>43460</v>
      </c>
      <c r="M92" s="20">
        <v>391870902</v>
      </c>
      <c r="N92" s="20" t="s">
        <v>3968</v>
      </c>
    </row>
    <row r="93" spans="1:14" ht="94.5" x14ac:dyDescent="0.25">
      <c r="A93" s="11" t="s">
        <v>338</v>
      </c>
      <c r="B93" s="11" t="s">
        <v>339</v>
      </c>
      <c r="C93" s="12">
        <v>43339</v>
      </c>
      <c r="D93" s="13" t="s">
        <v>14</v>
      </c>
      <c r="E93" s="12"/>
      <c r="F93" s="13"/>
      <c r="G93" s="20" t="s">
        <v>340</v>
      </c>
      <c r="H93" s="18" t="s">
        <v>3763</v>
      </c>
      <c r="I93" s="19">
        <v>43348</v>
      </c>
      <c r="J93" s="20"/>
      <c r="K93" s="19" t="s">
        <v>3674</v>
      </c>
      <c r="L93" s="19" t="s">
        <v>3765</v>
      </c>
      <c r="M93" s="20">
        <v>491322589</v>
      </c>
      <c r="N93" s="20" t="s">
        <v>3764</v>
      </c>
    </row>
    <row r="94" spans="1:14" ht="63" x14ac:dyDescent="0.25">
      <c r="A94" s="11" t="s">
        <v>341</v>
      </c>
      <c r="B94" s="11" t="s">
        <v>342</v>
      </c>
      <c r="C94" s="12">
        <v>43339</v>
      </c>
      <c r="D94" s="13" t="s">
        <v>14</v>
      </c>
      <c r="E94" s="12"/>
      <c r="F94" s="13"/>
      <c r="G94" s="20" t="s">
        <v>343</v>
      </c>
      <c r="H94" s="18"/>
      <c r="I94" s="19">
        <v>43348</v>
      </c>
      <c r="J94" s="20"/>
      <c r="K94" s="19" t="s">
        <v>3783</v>
      </c>
      <c r="L94" s="19"/>
      <c r="M94" s="20"/>
      <c r="N94" s="20"/>
    </row>
    <row r="95" spans="1:14" ht="63" x14ac:dyDescent="0.25">
      <c r="A95" s="11" t="s">
        <v>344</v>
      </c>
      <c r="B95" s="11" t="s">
        <v>345</v>
      </c>
      <c r="C95" s="12">
        <v>43339</v>
      </c>
      <c r="D95" s="13" t="s">
        <v>14</v>
      </c>
      <c r="E95" s="12"/>
      <c r="F95" s="13"/>
      <c r="G95" s="20" t="s">
        <v>346</v>
      </c>
      <c r="H95" s="18"/>
      <c r="I95" s="19">
        <v>43384</v>
      </c>
      <c r="J95" s="20"/>
      <c r="K95" s="19" t="s">
        <v>3737</v>
      </c>
      <c r="L95" s="19"/>
      <c r="M95" s="20"/>
      <c r="N95" s="20"/>
    </row>
    <row r="96" spans="1:14" ht="94.5" x14ac:dyDescent="0.25">
      <c r="A96" s="11" t="s">
        <v>347</v>
      </c>
      <c r="B96" s="11" t="s">
        <v>348</v>
      </c>
      <c r="C96" s="12">
        <v>43339</v>
      </c>
      <c r="D96" s="13" t="s">
        <v>14</v>
      </c>
      <c r="E96" s="12"/>
      <c r="F96" s="13"/>
      <c r="G96" s="20" t="s">
        <v>349</v>
      </c>
      <c r="H96" s="18" t="s">
        <v>3893</v>
      </c>
      <c r="I96" s="19">
        <v>43348</v>
      </c>
      <c r="J96" s="20"/>
      <c r="K96" s="19" t="s">
        <v>3102</v>
      </c>
      <c r="L96" s="19">
        <v>40471</v>
      </c>
      <c r="M96" s="20">
        <v>490829251</v>
      </c>
      <c r="N96" s="20" t="s">
        <v>350</v>
      </c>
    </row>
    <row r="97" spans="1:14" ht="63" x14ac:dyDescent="0.25">
      <c r="A97" s="11" t="s">
        <v>351</v>
      </c>
      <c r="B97" s="11" t="s">
        <v>352</v>
      </c>
      <c r="C97" s="12">
        <v>43339</v>
      </c>
      <c r="D97" s="13" t="s">
        <v>14</v>
      </c>
      <c r="E97" s="12"/>
      <c r="F97" s="13"/>
      <c r="G97" s="20" t="s">
        <v>353</v>
      </c>
      <c r="H97" s="18"/>
      <c r="I97" s="19">
        <v>43348</v>
      </c>
      <c r="J97" s="20"/>
      <c r="K97" s="19" t="s">
        <v>3441</v>
      </c>
      <c r="L97" s="19"/>
      <c r="M97" s="20"/>
      <c r="N97" s="20"/>
    </row>
    <row r="98" spans="1:14" ht="63" x14ac:dyDescent="0.25">
      <c r="A98" s="11" t="s">
        <v>354</v>
      </c>
      <c r="B98" s="11" t="s">
        <v>355</v>
      </c>
      <c r="C98" s="12">
        <v>43339</v>
      </c>
      <c r="D98" s="13" t="s">
        <v>14</v>
      </c>
      <c r="E98" s="12"/>
      <c r="F98" s="13"/>
      <c r="G98" s="20" t="s">
        <v>356</v>
      </c>
      <c r="H98" s="18" t="s">
        <v>3822</v>
      </c>
      <c r="I98" s="19">
        <v>43455</v>
      </c>
      <c r="J98" s="20"/>
      <c r="K98" s="19" t="s">
        <v>3096</v>
      </c>
      <c r="L98" s="19">
        <v>44601</v>
      </c>
      <c r="M98" s="20">
        <v>291735548</v>
      </c>
      <c r="N98" s="20" t="s">
        <v>357</v>
      </c>
    </row>
    <row r="99" spans="1:14" ht="63" x14ac:dyDescent="0.25">
      <c r="A99" s="11" t="s">
        <v>358</v>
      </c>
      <c r="B99" s="11" t="s">
        <v>359</v>
      </c>
      <c r="C99" s="12">
        <v>43339</v>
      </c>
      <c r="D99" s="13" t="s">
        <v>14</v>
      </c>
      <c r="E99" s="12"/>
      <c r="F99" s="13"/>
      <c r="G99" s="20" t="s">
        <v>3396</v>
      </c>
      <c r="H99" s="18"/>
      <c r="I99" s="19">
        <v>43348</v>
      </c>
      <c r="J99" s="20"/>
      <c r="K99" s="19" t="s">
        <v>3659</v>
      </c>
      <c r="L99" s="19"/>
      <c r="M99" s="20"/>
      <c r="N99" s="20"/>
    </row>
    <row r="100" spans="1:14" ht="94.5" x14ac:dyDescent="0.25">
      <c r="A100" s="11" t="s">
        <v>360</v>
      </c>
      <c r="B100" s="11" t="s">
        <v>361</v>
      </c>
      <c r="C100" s="12">
        <v>43339</v>
      </c>
      <c r="D100" s="13" t="s">
        <v>14</v>
      </c>
      <c r="E100" s="12"/>
      <c r="F100" s="13"/>
      <c r="G100" s="20" t="s">
        <v>362</v>
      </c>
      <c r="H100" s="18" t="s">
        <v>3598</v>
      </c>
      <c r="I100" s="19">
        <v>43479</v>
      </c>
      <c r="J100" s="20"/>
      <c r="K100" s="19" t="s">
        <v>3443</v>
      </c>
      <c r="L100" s="19">
        <v>42494</v>
      </c>
      <c r="M100" s="20">
        <v>291402759</v>
      </c>
      <c r="N100" s="20" t="s">
        <v>363</v>
      </c>
    </row>
    <row r="101" spans="1:14" ht="63" x14ac:dyDescent="0.25">
      <c r="A101" s="11" t="s">
        <v>364</v>
      </c>
      <c r="B101" s="11" t="s">
        <v>365</v>
      </c>
      <c r="C101" s="12">
        <v>43339</v>
      </c>
      <c r="D101" s="13" t="s">
        <v>14</v>
      </c>
      <c r="E101" s="12"/>
      <c r="F101" s="13"/>
      <c r="G101" s="20" t="s">
        <v>366</v>
      </c>
      <c r="H101" s="11"/>
      <c r="I101" s="19">
        <v>43808</v>
      </c>
      <c r="J101" s="20"/>
      <c r="K101" s="19" t="s">
        <v>2854</v>
      </c>
      <c r="L101" s="19"/>
      <c r="M101" s="20"/>
      <c r="N101" s="20"/>
    </row>
    <row r="102" spans="1:14" ht="94.5" x14ac:dyDescent="0.25">
      <c r="A102" s="11" t="s">
        <v>367</v>
      </c>
      <c r="B102" s="11" t="s">
        <v>368</v>
      </c>
      <c r="C102" s="12">
        <v>43339</v>
      </c>
      <c r="D102" s="13" t="s">
        <v>14</v>
      </c>
      <c r="E102" s="12"/>
      <c r="F102" s="13"/>
      <c r="G102" s="20" t="s">
        <v>369</v>
      </c>
      <c r="H102" s="18" t="s">
        <v>370</v>
      </c>
      <c r="I102" s="19">
        <v>43348</v>
      </c>
      <c r="J102" s="20"/>
      <c r="K102" s="19" t="s">
        <v>3533</v>
      </c>
      <c r="L102" s="19">
        <v>38883</v>
      </c>
      <c r="M102" s="20">
        <v>190726309</v>
      </c>
      <c r="N102" s="20" t="s">
        <v>371</v>
      </c>
    </row>
    <row r="103" spans="1:14" ht="63" x14ac:dyDescent="0.25">
      <c r="A103" s="11" t="s">
        <v>372</v>
      </c>
      <c r="B103" s="11" t="s">
        <v>373</v>
      </c>
      <c r="C103" s="12">
        <v>43339</v>
      </c>
      <c r="D103" s="13" t="s">
        <v>14</v>
      </c>
      <c r="E103" s="12">
        <v>45666</v>
      </c>
      <c r="F103" s="13"/>
      <c r="G103" s="20" t="s">
        <v>374</v>
      </c>
      <c r="H103" s="18"/>
      <c r="I103" s="19">
        <v>43348</v>
      </c>
      <c r="J103" s="20" t="s">
        <v>375</v>
      </c>
      <c r="K103" s="19"/>
      <c r="L103" s="20"/>
      <c r="M103" s="20"/>
      <c r="N103" s="20"/>
    </row>
    <row r="104" spans="1:14" ht="63" x14ac:dyDescent="0.25">
      <c r="A104" s="11" t="s">
        <v>376</v>
      </c>
      <c r="B104" s="11" t="s">
        <v>377</v>
      </c>
      <c r="C104" s="12">
        <v>43339</v>
      </c>
      <c r="D104" s="13" t="s">
        <v>14</v>
      </c>
      <c r="E104" s="12"/>
      <c r="F104" s="13"/>
      <c r="G104" s="20" t="s">
        <v>378</v>
      </c>
      <c r="H104" s="18"/>
      <c r="I104" s="19">
        <v>43348</v>
      </c>
      <c r="J104" s="20" t="s">
        <v>3056</v>
      </c>
      <c r="K104" s="19" t="s">
        <v>379</v>
      </c>
      <c r="L104" s="20"/>
      <c r="M104" s="20"/>
      <c r="N104" s="20"/>
    </row>
    <row r="105" spans="1:14" ht="94.5" x14ac:dyDescent="0.25">
      <c r="A105" s="11" t="s">
        <v>380</v>
      </c>
      <c r="B105" s="11" t="s">
        <v>381</v>
      </c>
      <c r="C105" s="12">
        <v>43339</v>
      </c>
      <c r="D105" s="13" t="s">
        <v>14</v>
      </c>
      <c r="E105" s="12"/>
      <c r="F105" s="13"/>
      <c r="G105" s="20" t="s">
        <v>382</v>
      </c>
      <c r="H105" s="18" t="s">
        <v>3599</v>
      </c>
      <c r="I105" s="19">
        <v>43455</v>
      </c>
      <c r="J105" s="20"/>
      <c r="K105" s="19" t="s">
        <v>3241</v>
      </c>
      <c r="L105" s="19">
        <v>44321</v>
      </c>
      <c r="M105" s="20">
        <v>193543187</v>
      </c>
      <c r="N105" s="20" t="s">
        <v>383</v>
      </c>
    </row>
    <row r="106" spans="1:14" ht="63" x14ac:dyDescent="0.25">
      <c r="A106" s="11" t="s">
        <v>384</v>
      </c>
      <c r="B106" s="11" t="s">
        <v>385</v>
      </c>
      <c r="C106" s="12">
        <v>43360</v>
      </c>
      <c r="D106" s="13" t="s">
        <v>14</v>
      </c>
      <c r="E106" s="12"/>
      <c r="F106" s="13"/>
      <c r="G106" s="20" t="s">
        <v>386</v>
      </c>
      <c r="H106" s="18"/>
      <c r="I106" s="19">
        <v>43367</v>
      </c>
      <c r="J106" s="20"/>
      <c r="K106" s="19" t="s">
        <v>3166</v>
      </c>
      <c r="L106" s="19"/>
      <c r="M106" s="20"/>
      <c r="N106" s="20"/>
    </row>
    <row r="107" spans="1:14" ht="63" x14ac:dyDescent="0.25">
      <c r="A107" s="11" t="s">
        <v>387</v>
      </c>
      <c r="B107" s="11" t="s">
        <v>388</v>
      </c>
      <c r="C107" s="12">
        <v>43360</v>
      </c>
      <c r="D107" s="13" t="s">
        <v>14</v>
      </c>
      <c r="E107" s="12">
        <v>44866</v>
      </c>
      <c r="F107" s="12">
        <v>45967</v>
      </c>
      <c r="G107" s="20" t="s">
        <v>389</v>
      </c>
      <c r="H107" s="18"/>
      <c r="I107" s="19" t="s">
        <v>3699</v>
      </c>
      <c r="J107" s="20" t="s">
        <v>390</v>
      </c>
      <c r="K107" s="19" t="s">
        <v>3643</v>
      </c>
      <c r="L107" s="19"/>
      <c r="M107" s="20"/>
      <c r="N107" s="20"/>
    </row>
    <row r="108" spans="1:14" ht="63" x14ac:dyDescent="0.25">
      <c r="A108" s="11" t="s">
        <v>391</v>
      </c>
      <c r="B108" s="11" t="s">
        <v>392</v>
      </c>
      <c r="C108" s="12">
        <v>43360</v>
      </c>
      <c r="D108" s="13" t="s">
        <v>14</v>
      </c>
      <c r="E108" s="12">
        <v>45931</v>
      </c>
      <c r="F108" s="13"/>
      <c r="G108" s="20" t="s">
        <v>393</v>
      </c>
      <c r="H108" s="18"/>
      <c r="I108" s="19">
        <v>43531</v>
      </c>
      <c r="J108" s="20" t="s">
        <v>3057</v>
      </c>
      <c r="K108" s="19" t="s">
        <v>394</v>
      </c>
      <c r="L108" s="20"/>
      <c r="M108" s="20"/>
      <c r="N108" s="20"/>
    </row>
    <row r="109" spans="1:14" ht="63" x14ac:dyDescent="0.25">
      <c r="A109" s="11" t="s">
        <v>395</v>
      </c>
      <c r="B109" s="11" t="s">
        <v>396</v>
      </c>
      <c r="C109" s="12">
        <v>43360</v>
      </c>
      <c r="D109" s="13" t="s">
        <v>14</v>
      </c>
      <c r="E109" s="12"/>
      <c r="F109" s="13"/>
      <c r="G109" s="20" t="s">
        <v>397</v>
      </c>
      <c r="H109" s="18"/>
      <c r="I109" s="19">
        <v>43367</v>
      </c>
      <c r="J109" s="20"/>
      <c r="K109" s="19" t="s">
        <v>3721</v>
      </c>
      <c r="L109" s="19"/>
      <c r="M109" s="20"/>
      <c r="N109" s="20"/>
    </row>
    <row r="110" spans="1:14" ht="63" x14ac:dyDescent="0.25">
      <c r="A110" s="11" t="s">
        <v>398</v>
      </c>
      <c r="B110" s="11" t="s">
        <v>399</v>
      </c>
      <c r="C110" s="12">
        <v>43360</v>
      </c>
      <c r="D110" s="13" t="s">
        <v>14</v>
      </c>
      <c r="E110" s="12"/>
      <c r="F110" s="13"/>
      <c r="G110" s="20" t="s">
        <v>400</v>
      </c>
      <c r="H110" s="18"/>
      <c r="I110" s="19">
        <v>43367</v>
      </c>
      <c r="J110" s="20"/>
      <c r="K110" s="19" t="s">
        <v>3429</v>
      </c>
      <c r="L110" s="19"/>
      <c r="M110" s="20"/>
      <c r="N110" s="20"/>
    </row>
    <row r="111" spans="1:14" ht="94.5" x14ac:dyDescent="0.25">
      <c r="A111" s="11" t="s">
        <v>3770</v>
      </c>
      <c r="B111" s="11" t="s">
        <v>401</v>
      </c>
      <c r="C111" s="12">
        <v>43360</v>
      </c>
      <c r="D111" s="13" t="s">
        <v>14</v>
      </c>
      <c r="E111" s="12"/>
      <c r="F111" s="13"/>
      <c r="G111" s="20" t="s">
        <v>3771</v>
      </c>
      <c r="H111" s="18" t="s">
        <v>3899</v>
      </c>
      <c r="I111" s="19">
        <v>43367</v>
      </c>
      <c r="J111" s="20"/>
      <c r="K111" s="19" t="s">
        <v>3542</v>
      </c>
      <c r="L111" s="19">
        <v>42853</v>
      </c>
      <c r="M111" s="20">
        <v>192807978</v>
      </c>
      <c r="N111" s="19" t="s">
        <v>3221</v>
      </c>
    </row>
    <row r="112" spans="1:14" ht="94.5" x14ac:dyDescent="0.25">
      <c r="A112" s="11" t="s">
        <v>402</v>
      </c>
      <c r="B112" s="11" t="s">
        <v>403</v>
      </c>
      <c r="C112" s="12">
        <v>43360</v>
      </c>
      <c r="D112" s="13" t="s">
        <v>14</v>
      </c>
      <c r="E112" s="12" t="s">
        <v>404</v>
      </c>
      <c r="F112" s="12" t="s">
        <v>3078</v>
      </c>
      <c r="G112" s="20" t="s">
        <v>405</v>
      </c>
      <c r="H112" s="18" t="s">
        <v>3474</v>
      </c>
      <c r="I112" s="19">
        <v>43367</v>
      </c>
      <c r="J112" s="20" t="s">
        <v>3091</v>
      </c>
      <c r="K112" s="19" t="s">
        <v>3476</v>
      </c>
      <c r="L112" s="19">
        <v>44809</v>
      </c>
      <c r="M112" s="20">
        <v>193644893</v>
      </c>
      <c r="N112" s="18" t="s">
        <v>3475</v>
      </c>
    </row>
    <row r="113" spans="1:14" ht="78.75" x14ac:dyDescent="0.25">
      <c r="A113" s="11" t="s">
        <v>406</v>
      </c>
      <c r="B113" s="11" t="s">
        <v>407</v>
      </c>
      <c r="C113" s="12">
        <v>43360</v>
      </c>
      <c r="D113" s="13" t="s">
        <v>14</v>
      </c>
      <c r="E113" s="12"/>
      <c r="F113" s="13"/>
      <c r="G113" s="20" t="s">
        <v>408</v>
      </c>
      <c r="H113" s="18" t="s">
        <v>3887</v>
      </c>
      <c r="I113" s="19">
        <v>43462</v>
      </c>
      <c r="J113" s="20"/>
      <c r="K113" s="19" t="s">
        <v>3502</v>
      </c>
      <c r="L113" s="19">
        <v>43441</v>
      </c>
      <c r="M113" s="20">
        <v>193177727</v>
      </c>
      <c r="N113" s="20" t="s">
        <v>409</v>
      </c>
    </row>
    <row r="114" spans="1:14" ht="63" x14ac:dyDescent="0.25">
      <c r="A114" s="11" t="s">
        <v>410</v>
      </c>
      <c r="B114" s="11" t="s">
        <v>411</v>
      </c>
      <c r="C114" s="12">
        <v>43360</v>
      </c>
      <c r="D114" s="13" t="s">
        <v>14</v>
      </c>
      <c r="E114" s="12"/>
      <c r="F114" s="13"/>
      <c r="G114" s="20" t="s">
        <v>412</v>
      </c>
      <c r="H114" s="18"/>
      <c r="I114" s="19">
        <v>43404</v>
      </c>
      <c r="J114" s="20"/>
      <c r="K114" s="19" t="s">
        <v>413</v>
      </c>
      <c r="L114" s="20"/>
      <c r="M114" s="20"/>
      <c r="N114" s="20"/>
    </row>
    <row r="115" spans="1:14" ht="63" x14ac:dyDescent="0.25">
      <c r="A115" s="11" t="s">
        <v>414</v>
      </c>
      <c r="B115" s="11" t="s">
        <v>415</v>
      </c>
      <c r="C115" s="12">
        <v>43360</v>
      </c>
      <c r="D115" s="13" t="s">
        <v>14</v>
      </c>
      <c r="E115" s="12"/>
      <c r="F115" s="13"/>
      <c r="G115" s="20" t="s">
        <v>416</v>
      </c>
      <c r="H115" s="18" t="s">
        <v>3029</v>
      </c>
      <c r="I115" s="19">
        <v>43367</v>
      </c>
      <c r="J115" s="20"/>
      <c r="K115" s="19" t="s">
        <v>3634</v>
      </c>
      <c r="L115" s="19">
        <v>43566</v>
      </c>
      <c r="M115" s="20">
        <v>193238576</v>
      </c>
      <c r="N115" s="20" t="s">
        <v>417</v>
      </c>
    </row>
    <row r="116" spans="1:14" ht="63" x14ac:dyDescent="0.25">
      <c r="A116" s="11" t="s">
        <v>418</v>
      </c>
      <c r="B116" s="11" t="s">
        <v>419</v>
      </c>
      <c r="C116" s="12">
        <v>43360</v>
      </c>
      <c r="D116" s="13" t="s">
        <v>14</v>
      </c>
      <c r="E116" s="12"/>
      <c r="F116" s="13"/>
      <c r="G116" s="20" t="s">
        <v>420</v>
      </c>
      <c r="H116" s="18"/>
      <c r="I116" s="19">
        <v>43367</v>
      </c>
      <c r="J116" s="20"/>
      <c r="K116" s="19" t="s">
        <v>3741</v>
      </c>
      <c r="L116" s="19"/>
      <c r="M116" s="20"/>
      <c r="N116" s="20"/>
    </row>
    <row r="117" spans="1:14" ht="63" x14ac:dyDescent="0.25">
      <c r="A117" s="11" t="s">
        <v>421</v>
      </c>
      <c r="B117" s="11" t="s">
        <v>422</v>
      </c>
      <c r="C117" s="12">
        <v>43360</v>
      </c>
      <c r="D117" s="13" t="s">
        <v>14</v>
      </c>
      <c r="E117" s="12"/>
      <c r="F117" s="13"/>
      <c r="G117" s="20" t="s">
        <v>423</v>
      </c>
      <c r="H117" s="18" t="s">
        <v>424</v>
      </c>
      <c r="I117" s="19">
        <v>43367</v>
      </c>
      <c r="J117" s="20"/>
      <c r="K117" s="19" t="s">
        <v>3179</v>
      </c>
      <c r="L117" s="19">
        <v>40938</v>
      </c>
      <c r="M117" s="20">
        <v>191573254</v>
      </c>
      <c r="N117" s="20" t="s">
        <v>425</v>
      </c>
    </row>
    <row r="118" spans="1:14" ht="63" x14ac:dyDescent="0.25">
      <c r="A118" s="11" t="s">
        <v>426</v>
      </c>
      <c r="B118" s="11" t="s">
        <v>427</v>
      </c>
      <c r="C118" s="12">
        <v>43360</v>
      </c>
      <c r="D118" s="13" t="s">
        <v>14</v>
      </c>
      <c r="E118" s="12"/>
      <c r="F118" s="13"/>
      <c r="G118" s="20" t="s">
        <v>428</v>
      </c>
      <c r="H118" s="18"/>
      <c r="I118" s="19">
        <v>43367</v>
      </c>
      <c r="J118" s="20"/>
      <c r="K118" s="19" t="s">
        <v>3663</v>
      </c>
      <c r="L118" s="20"/>
      <c r="M118" s="20"/>
      <c r="N118" s="20"/>
    </row>
    <row r="119" spans="1:14" ht="63" x14ac:dyDescent="0.25">
      <c r="A119" s="11" t="s">
        <v>429</v>
      </c>
      <c r="B119" s="11" t="s">
        <v>430</v>
      </c>
      <c r="C119" s="12">
        <v>43360</v>
      </c>
      <c r="D119" s="13" t="s">
        <v>14</v>
      </c>
      <c r="E119" s="12"/>
      <c r="F119" s="13"/>
      <c r="G119" s="20" t="s">
        <v>431</v>
      </c>
      <c r="H119" s="18"/>
      <c r="I119" s="19">
        <v>45925</v>
      </c>
      <c r="J119" s="20"/>
      <c r="K119" s="19" t="s">
        <v>3624</v>
      </c>
      <c r="L119" s="20"/>
      <c r="M119" s="20"/>
      <c r="N119" s="20"/>
    </row>
    <row r="120" spans="1:14" ht="63" x14ac:dyDescent="0.25">
      <c r="A120" s="11" t="s">
        <v>432</v>
      </c>
      <c r="B120" s="11" t="s">
        <v>433</v>
      </c>
      <c r="C120" s="12">
        <v>43360</v>
      </c>
      <c r="D120" s="13" t="s">
        <v>14</v>
      </c>
      <c r="E120" s="12"/>
      <c r="F120" s="13"/>
      <c r="G120" s="20" t="s">
        <v>434</v>
      </c>
      <c r="H120" s="18"/>
      <c r="I120" s="19">
        <v>43745</v>
      </c>
      <c r="J120" s="20"/>
      <c r="K120" s="19" t="s">
        <v>3790</v>
      </c>
      <c r="L120" s="19"/>
      <c r="M120" s="20"/>
      <c r="N120" s="20"/>
    </row>
    <row r="121" spans="1:14" ht="63" x14ac:dyDescent="0.25">
      <c r="A121" s="11" t="s">
        <v>435</v>
      </c>
      <c r="B121" s="11" t="s">
        <v>436</v>
      </c>
      <c r="C121" s="12">
        <v>43360</v>
      </c>
      <c r="D121" s="13" t="s">
        <v>14</v>
      </c>
      <c r="E121" s="12"/>
      <c r="F121" s="13"/>
      <c r="G121" s="20" t="s">
        <v>437</v>
      </c>
      <c r="H121" s="18"/>
      <c r="I121" s="19">
        <v>43367</v>
      </c>
      <c r="J121" s="20"/>
      <c r="K121" s="19" t="s">
        <v>438</v>
      </c>
      <c r="L121" s="20"/>
      <c r="M121" s="20"/>
      <c r="N121" s="20"/>
    </row>
    <row r="122" spans="1:14" ht="94.5" x14ac:dyDescent="0.25">
      <c r="A122" s="11" t="s">
        <v>439</v>
      </c>
      <c r="B122" s="11" t="s">
        <v>440</v>
      </c>
      <c r="C122" s="12">
        <v>43360</v>
      </c>
      <c r="D122" s="13" t="s">
        <v>14</v>
      </c>
      <c r="E122" s="12"/>
      <c r="F122" s="13"/>
      <c r="G122" s="20" t="s">
        <v>441</v>
      </c>
      <c r="H122" s="18" t="s">
        <v>442</v>
      </c>
      <c r="I122" s="19">
        <v>43367</v>
      </c>
      <c r="J122" s="20"/>
      <c r="K122" s="19" t="s">
        <v>4049</v>
      </c>
      <c r="L122" s="19">
        <v>42843</v>
      </c>
      <c r="M122" s="20">
        <v>192803255</v>
      </c>
      <c r="N122" s="20" t="s">
        <v>443</v>
      </c>
    </row>
    <row r="123" spans="1:14" ht="78.75" x14ac:dyDescent="0.25">
      <c r="A123" s="11" t="s">
        <v>444</v>
      </c>
      <c r="B123" s="11" t="s">
        <v>445</v>
      </c>
      <c r="C123" s="12">
        <v>43360</v>
      </c>
      <c r="D123" s="13" t="s">
        <v>14</v>
      </c>
      <c r="E123" s="12">
        <v>44056</v>
      </c>
      <c r="F123" s="12">
        <v>45286</v>
      </c>
      <c r="G123" s="20" t="s">
        <v>446</v>
      </c>
      <c r="H123" s="18" t="s">
        <v>3934</v>
      </c>
      <c r="I123" s="19">
        <v>45730</v>
      </c>
      <c r="J123" s="20"/>
      <c r="K123" s="19" t="s">
        <v>3798</v>
      </c>
      <c r="L123" s="19">
        <v>41687</v>
      </c>
      <c r="M123" s="20">
        <v>491064500</v>
      </c>
      <c r="N123" s="20" t="s">
        <v>447</v>
      </c>
    </row>
    <row r="124" spans="1:14" ht="63" x14ac:dyDescent="0.25">
      <c r="A124" s="11" t="s">
        <v>448</v>
      </c>
      <c r="B124" s="11" t="s">
        <v>449</v>
      </c>
      <c r="C124" s="12">
        <v>43360</v>
      </c>
      <c r="D124" s="13" t="s">
        <v>14</v>
      </c>
      <c r="E124" s="12"/>
      <c r="F124" s="13"/>
      <c r="G124" s="20" t="s">
        <v>450</v>
      </c>
      <c r="H124" s="18"/>
      <c r="I124" s="19">
        <v>43808</v>
      </c>
      <c r="J124" s="20"/>
      <c r="K124" s="19" t="s">
        <v>3736</v>
      </c>
      <c r="L124" s="20"/>
      <c r="M124" s="20"/>
      <c r="N124" s="20"/>
    </row>
    <row r="125" spans="1:14" ht="63" x14ac:dyDescent="0.25">
      <c r="A125" s="11" t="s">
        <v>451</v>
      </c>
      <c r="B125" s="11" t="s">
        <v>452</v>
      </c>
      <c r="C125" s="12">
        <v>43376</v>
      </c>
      <c r="D125" s="13" t="s">
        <v>177</v>
      </c>
      <c r="E125" s="12"/>
      <c r="F125" s="13"/>
      <c r="G125" s="20" t="s">
        <v>453</v>
      </c>
      <c r="H125" s="18"/>
      <c r="I125" s="19">
        <v>43384</v>
      </c>
      <c r="J125" s="20"/>
      <c r="K125" s="19" t="s">
        <v>3720</v>
      </c>
      <c r="L125" s="19"/>
      <c r="M125" s="20"/>
      <c r="N125" s="20"/>
    </row>
    <row r="126" spans="1:14" ht="63" x14ac:dyDescent="0.25">
      <c r="A126" s="11" t="s">
        <v>454</v>
      </c>
      <c r="B126" s="11" t="s">
        <v>455</v>
      </c>
      <c r="C126" s="12">
        <v>43376</v>
      </c>
      <c r="D126" s="13" t="s">
        <v>177</v>
      </c>
      <c r="E126" s="12"/>
      <c r="F126" s="13"/>
      <c r="G126" s="20" t="s">
        <v>456</v>
      </c>
      <c r="H126" s="18"/>
      <c r="I126" s="19">
        <v>43384</v>
      </c>
      <c r="J126" s="20"/>
      <c r="K126" s="19" t="s">
        <v>3200</v>
      </c>
      <c r="L126" s="19"/>
      <c r="M126" s="20"/>
      <c r="N126" s="20"/>
    </row>
    <row r="127" spans="1:14" ht="63" x14ac:dyDescent="0.25">
      <c r="A127" s="11" t="s">
        <v>457</v>
      </c>
      <c r="B127" s="11" t="s">
        <v>458</v>
      </c>
      <c r="C127" s="12">
        <v>43376</v>
      </c>
      <c r="D127" s="13" t="s">
        <v>177</v>
      </c>
      <c r="E127" s="12"/>
      <c r="F127" s="13"/>
      <c r="G127" s="20" t="s">
        <v>459</v>
      </c>
      <c r="H127" s="18"/>
      <c r="I127" s="19">
        <v>43384</v>
      </c>
      <c r="J127" s="20"/>
      <c r="K127" s="19" t="s">
        <v>3550</v>
      </c>
      <c r="L127" s="19"/>
      <c r="M127" s="20"/>
      <c r="N127" s="20"/>
    </row>
    <row r="128" spans="1:14" ht="63" x14ac:dyDescent="0.25">
      <c r="A128" s="11" t="s">
        <v>460</v>
      </c>
      <c r="B128" s="11" t="s">
        <v>461</v>
      </c>
      <c r="C128" s="12">
        <v>43376</v>
      </c>
      <c r="D128" s="13" t="s">
        <v>177</v>
      </c>
      <c r="E128" s="12"/>
      <c r="F128" s="13"/>
      <c r="G128" s="20" t="s">
        <v>462</v>
      </c>
      <c r="H128" s="18"/>
      <c r="I128" s="19">
        <v>43384</v>
      </c>
      <c r="J128" s="20"/>
      <c r="K128" s="19" t="s">
        <v>4063</v>
      </c>
      <c r="L128" s="19"/>
      <c r="M128" s="20"/>
      <c r="N128" s="20"/>
    </row>
    <row r="129" spans="1:14" ht="63" x14ac:dyDescent="0.25">
      <c r="A129" s="11" t="s">
        <v>463</v>
      </c>
      <c r="B129" s="11" t="s">
        <v>464</v>
      </c>
      <c r="C129" s="12">
        <v>43376</v>
      </c>
      <c r="D129" s="13" t="s">
        <v>177</v>
      </c>
      <c r="E129" s="12"/>
      <c r="F129" s="13"/>
      <c r="G129" s="20" t="s">
        <v>465</v>
      </c>
      <c r="H129" s="18"/>
      <c r="I129" s="19">
        <v>43384</v>
      </c>
      <c r="J129" s="20"/>
      <c r="K129" s="19" t="s">
        <v>3497</v>
      </c>
      <c r="L129" s="19"/>
      <c r="M129" s="20"/>
      <c r="N129" s="20"/>
    </row>
    <row r="130" spans="1:14" ht="63" x14ac:dyDescent="0.25">
      <c r="A130" s="11" t="s">
        <v>466</v>
      </c>
      <c r="B130" s="11" t="s">
        <v>467</v>
      </c>
      <c r="C130" s="12">
        <v>43376</v>
      </c>
      <c r="D130" s="13" t="s">
        <v>177</v>
      </c>
      <c r="E130" s="12"/>
      <c r="F130" s="13"/>
      <c r="G130" s="20" t="s">
        <v>468</v>
      </c>
      <c r="H130" s="18"/>
      <c r="I130" s="19">
        <v>43384</v>
      </c>
      <c r="J130" s="20"/>
      <c r="K130" s="19" t="s">
        <v>3012</v>
      </c>
      <c r="L130" s="19"/>
      <c r="M130" s="20"/>
      <c r="N130" s="20"/>
    </row>
    <row r="131" spans="1:14" ht="63" x14ac:dyDescent="0.25">
      <c r="A131" s="11" t="s">
        <v>469</v>
      </c>
      <c r="B131" s="11" t="s">
        <v>470</v>
      </c>
      <c r="C131" s="12">
        <v>43376</v>
      </c>
      <c r="D131" s="13" t="s">
        <v>177</v>
      </c>
      <c r="E131" s="12"/>
      <c r="F131" s="13"/>
      <c r="G131" s="20" t="s">
        <v>471</v>
      </c>
      <c r="H131" s="18"/>
      <c r="I131" s="19">
        <v>43795</v>
      </c>
      <c r="J131" s="20"/>
      <c r="K131" s="19" t="s">
        <v>3785</v>
      </c>
      <c r="L131" s="19"/>
      <c r="M131" s="20"/>
      <c r="N131" s="20"/>
    </row>
    <row r="132" spans="1:14" ht="63" x14ac:dyDescent="0.25">
      <c r="A132" s="11" t="s">
        <v>472</v>
      </c>
      <c r="B132" s="11" t="s">
        <v>473</v>
      </c>
      <c r="C132" s="12">
        <v>43376</v>
      </c>
      <c r="D132" s="13" t="s">
        <v>177</v>
      </c>
      <c r="E132" s="12"/>
      <c r="F132" s="13"/>
      <c r="G132" s="20" t="s">
        <v>474</v>
      </c>
      <c r="H132" s="18" t="s">
        <v>475</v>
      </c>
      <c r="I132" s="19">
        <v>43384</v>
      </c>
      <c r="J132" s="20"/>
      <c r="K132" s="19" t="s">
        <v>3009</v>
      </c>
      <c r="L132" s="19">
        <v>44901</v>
      </c>
      <c r="M132" s="20">
        <v>193660304</v>
      </c>
      <c r="N132" s="20" t="s">
        <v>476</v>
      </c>
    </row>
    <row r="133" spans="1:14" ht="94.5" x14ac:dyDescent="0.25">
      <c r="A133" s="11" t="s">
        <v>477</v>
      </c>
      <c r="B133" s="11" t="s">
        <v>478</v>
      </c>
      <c r="C133" s="12">
        <v>43376</v>
      </c>
      <c r="D133" s="13" t="s">
        <v>177</v>
      </c>
      <c r="E133" s="12"/>
      <c r="F133" s="13"/>
      <c r="G133" s="20" t="s">
        <v>479</v>
      </c>
      <c r="H133" s="18" t="s">
        <v>480</v>
      </c>
      <c r="I133" s="19">
        <v>43384</v>
      </c>
      <c r="J133" s="20"/>
      <c r="K133" s="19" t="s">
        <v>3252</v>
      </c>
      <c r="L133" s="19">
        <v>40829</v>
      </c>
      <c r="M133" s="20">
        <v>191668857</v>
      </c>
      <c r="N133" s="20" t="s">
        <v>481</v>
      </c>
    </row>
    <row r="134" spans="1:14" ht="94.5" x14ac:dyDescent="0.25">
      <c r="A134" s="11" t="s">
        <v>482</v>
      </c>
      <c r="B134" s="11" t="s">
        <v>483</v>
      </c>
      <c r="C134" s="12">
        <v>43376</v>
      </c>
      <c r="D134" s="13" t="s">
        <v>177</v>
      </c>
      <c r="E134" s="12"/>
      <c r="F134" s="13"/>
      <c r="G134" s="20" t="s">
        <v>484</v>
      </c>
      <c r="H134" s="18" t="s">
        <v>3226</v>
      </c>
      <c r="I134" s="19">
        <v>43384</v>
      </c>
      <c r="J134" s="20"/>
      <c r="K134" s="19" t="s">
        <v>3097</v>
      </c>
      <c r="L134" s="19" t="s">
        <v>485</v>
      </c>
      <c r="M134" s="20">
        <v>391840338</v>
      </c>
      <c r="N134" s="18" t="s">
        <v>486</v>
      </c>
    </row>
    <row r="135" spans="1:14" ht="63" x14ac:dyDescent="0.25">
      <c r="A135" s="11" t="s">
        <v>487</v>
      </c>
      <c r="B135" s="11" t="s">
        <v>488</v>
      </c>
      <c r="C135" s="12">
        <v>43376</v>
      </c>
      <c r="D135" s="13" t="s">
        <v>177</v>
      </c>
      <c r="E135" s="12"/>
      <c r="F135" s="13"/>
      <c r="G135" s="20" t="s">
        <v>489</v>
      </c>
      <c r="H135" s="18"/>
      <c r="I135" s="19">
        <v>43384</v>
      </c>
      <c r="J135" s="20"/>
      <c r="K135" s="19" t="s">
        <v>3661</v>
      </c>
      <c r="L135" s="20"/>
      <c r="M135" s="20"/>
      <c r="N135" s="20"/>
    </row>
    <row r="136" spans="1:14" ht="63" x14ac:dyDescent="0.25">
      <c r="A136" s="11" t="s">
        <v>490</v>
      </c>
      <c r="B136" s="11" t="s">
        <v>491</v>
      </c>
      <c r="C136" s="12">
        <v>43376</v>
      </c>
      <c r="D136" s="13" t="s">
        <v>177</v>
      </c>
      <c r="E136" s="12"/>
      <c r="F136" s="13"/>
      <c r="G136" s="20" t="s">
        <v>492</v>
      </c>
      <c r="H136" s="18" t="s">
        <v>3884</v>
      </c>
      <c r="I136" s="19">
        <v>43384</v>
      </c>
      <c r="J136" s="20"/>
      <c r="K136" s="19" t="s">
        <v>3212</v>
      </c>
      <c r="L136" s="19">
        <v>41369</v>
      </c>
      <c r="M136" s="20">
        <v>790842778</v>
      </c>
      <c r="N136" s="20" t="s">
        <v>493</v>
      </c>
    </row>
    <row r="137" spans="1:14" ht="94.5" x14ac:dyDescent="0.25">
      <c r="A137" s="11" t="s">
        <v>494</v>
      </c>
      <c r="B137" s="11" t="s">
        <v>495</v>
      </c>
      <c r="C137" s="12">
        <v>43376</v>
      </c>
      <c r="D137" s="13" t="s">
        <v>177</v>
      </c>
      <c r="E137" s="12"/>
      <c r="F137" s="13"/>
      <c r="G137" s="20" t="s">
        <v>496</v>
      </c>
      <c r="H137" s="18" t="s">
        <v>3830</v>
      </c>
      <c r="I137" s="19">
        <v>43384</v>
      </c>
      <c r="J137" s="20"/>
      <c r="K137" s="19" t="s">
        <v>3445</v>
      </c>
      <c r="L137" s="19">
        <v>42187</v>
      </c>
      <c r="M137" s="20">
        <v>192501335</v>
      </c>
      <c r="N137" s="20" t="s">
        <v>2834</v>
      </c>
    </row>
    <row r="138" spans="1:14" ht="47.25" x14ac:dyDescent="0.25">
      <c r="A138" s="11" t="s">
        <v>497</v>
      </c>
      <c r="B138" s="11" t="s">
        <v>498</v>
      </c>
      <c r="C138" s="12">
        <v>43376</v>
      </c>
      <c r="D138" s="13" t="s">
        <v>177</v>
      </c>
      <c r="E138" s="12"/>
      <c r="F138" s="13"/>
      <c r="G138" s="20" t="s">
        <v>499</v>
      </c>
      <c r="H138" s="18"/>
      <c r="I138" s="19">
        <v>43384</v>
      </c>
      <c r="J138" s="20"/>
      <c r="K138" s="19" t="s">
        <v>3580</v>
      </c>
      <c r="L138" s="19"/>
      <c r="M138" s="20"/>
      <c r="N138" s="20"/>
    </row>
    <row r="139" spans="1:14" ht="63" x14ac:dyDescent="0.25">
      <c r="A139" s="11" t="s">
        <v>500</v>
      </c>
      <c r="B139" s="11" t="s">
        <v>501</v>
      </c>
      <c r="C139" s="12">
        <v>43376</v>
      </c>
      <c r="D139" s="13" t="s">
        <v>177</v>
      </c>
      <c r="E139" s="12"/>
      <c r="F139" s="13"/>
      <c r="G139" s="20" t="s">
        <v>502</v>
      </c>
      <c r="H139" s="18"/>
      <c r="I139" s="19">
        <v>43384</v>
      </c>
      <c r="J139" s="20"/>
      <c r="K139" s="19" t="s">
        <v>3015</v>
      </c>
      <c r="L139" s="19"/>
      <c r="M139" s="20"/>
      <c r="N139" s="20"/>
    </row>
    <row r="140" spans="1:14" ht="47.25" x14ac:dyDescent="0.25">
      <c r="A140" s="11" t="s">
        <v>503</v>
      </c>
      <c r="B140" s="11" t="s">
        <v>504</v>
      </c>
      <c r="C140" s="12">
        <v>43376</v>
      </c>
      <c r="D140" s="13" t="s">
        <v>177</v>
      </c>
      <c r="E140" s="12"/>
      <c r="F140" s="13"/>
      <c r="G140" s="20" t="s">
        <v>505</v>
      </c>
      <c r="H140" s="18"/>
      <c r="I140" s="19">
        <v>43843</v>
      </c>
      <c r="J140" s="20"/>
      <c r="K140" s="19" t="s">
        <v>3657</v>
      </c>
      <c r="L140" s="20"/>
      <c r="M140" s="20"/>
      <c r="N140" s="20"/>
    </row>
    <row r="141" spans="1:14" ht="63" x14ac:dyDescent="0.25">
      <c r="A141" s="11" t="s">
        <v>506</v>
      </c>
      <c r="B141" s="11" t="s">
        <v>507</v>
      </c>
      <c r="C141" s="12">
        <v>43376</v>
      </c>
      <c r="D141" s="13" t="s">
        <v>177</v>
      </c>
      <c r="E141" s="12"/>
      <c r="F141" s="13"/>
      <c r="G141" s="20" t="s">
        <v>508</v>
      </c>
      <c r="H141" s="18" t="s">
        <v>509</v>
      </c>
      <c r="I141" s="19">
        <v>43384</v>
      </c>
      <c r="J141" s="20"/>
      <c r="K141" s="19" t="s">
        <v>3482</v>
      </c>
      <c r="L141" s="19">
        <v>39980</v>
      </c>
      <c r="M141" s="20">
        <v>812001297</v>
      </c>
      <c r="N141" s="20" t="s">
        <v>510</v>
      </c>
    </row>
    <row r="142" spans="1:14" ht="63" x14ac:dyDescent="0.25">
      <c r="A142" s="11" t="s">
        <v>511</v>
      </c>
      <c r="B142" s="11" t="s">
        <v>512</v>
      </c>
      <c r="C142" s="12">
        <v>43376</v>
      </c>
      <c r="D142" s="13" t="s">
        <v>14</v>
      </c>
      <c r="E142" s="12"/>
      <c r="F142" s="13"/>
      <c r="G142" s="20" t="s">
        <v>513</v>
      </c>
      <c r="H142" s="18" t="s">
        <v>514</v>
      </c>
      <c r="I142" s="19">
        <v>43384</v>
      </c>
      <c r="J142" s="20"/>
      <c r="K142" s="19" t="s">
        <v>3421</v>
      </c>
      <c r="L142" s="19">
        <v>42179</v>
      </c>
      <c r="M142" s="20">
        <v>192494879</v>
      </c>
      <c r="N142" s="20" t="s">
        <v>515</v>
      </c>
    </row>
    <row r="143" spans="1:14" ht="94.5" x14ac:dyDescent="0.25">
      <c r="A143" s="11" t="s">
        <v>516</v>
      </c>
      <c r="B143" s="11" t="s">
        <v>517</v>
      </c>
      <c r="C143" s="12">
        <v>43376</v>
      </c>
      <c r="D143" s="13" t="s">
        <v>14</v>
      </c>
      <c r="E143" s="12"/>
      <c r="F143" s="13"/>
      <c r="G143" s="20" t="s">
        <v>518</v>
      </c>
      <c r="H143" s="18" t="s">
        <v>3619</v>
      </c>
      <c r="I143" s="19">
        <v>43384</v>
      </c>
      <c r="J143" s="20"/>
      <c r="K143" s="19" t="s">
        <v>3423</v>
      </c>
      <c r="L143" s="19">
        <v>40177</v>
      </c>
      <c r="M143" s="20">
        <v>191162083</v>
      </c>
      <c r="N143" s="20" t="s">
        <v>519</v>
      </c>
    </row>
    <row r="144" spans="1:14" ht="63" x14ac:dyDescent="0.25">
      <c r="A144" s="11" t="s">
        <v>520</v>
      </c>
      <c r="B144" s="11" t="s">
        <v>521</v>
      </c>
      <c r="C144" s="12">
        <v>43376</v>
      </c>
      <c r="D144" s="13" t="s">
        <v>14</v>
      </c>
      <c r="E144" s="12"/>
      <c r="F144" s="13"/>
      <c r="G144" s="20" t="s">
        <v>522</v>
      </c>
      <c r="H144" s="18"/>
      <c r="I144" s="19">
        <v>43384</v>
      </c>
      <c r="J144" s="20"/>
      <c r="K144" s="19" t="s">
        <v>3554</v>
      </c>
      <c r="L144" s="19"/>
      <c r="M144" s="20"/>
      <c r="N144" s="20"/>
    </row>
    <row r="145" spans="1:14" ht="63" x14ac:dyDescent="0.25">
      <c r="A145" s="11" t="s">
        <v>523</v>
      </c>
      <c r="B145" s="11" t="s">
        <v>524</v>
      </c>
      <c r="C145" s="12">
        <v>43376</v>
      </c>
      <c r="D145" s="13" t="s">
        <v>14</v>
      </c>
      <c r="E145" s="12"/>
      <c r="F145" s="13"/>
      <c r="G145" s="20" t="s">
        <v>525</v>
      </c>
      <c r="H145" s="18" t="s">
        <v>3873</v>
      </c>
      <c r="I145" s="19">
        <v>43384</v>
      </c>
      <c r="J145" s="20"/>
      <c r="K145" s="19" t="s">
        <v>3551</v>
      </c>
      <c r="L145" s="19">
        <v>43179</v>
      </c>
      <c r="M145" s="20">
        <v>193051546</v>
      </c>
      <c r="N145" s="20" t="s">
        <v>526</v>
      </c>
    </row>
    <row r="146" spans="1:14" ht="78.75" x14ac:dyDescent="0.25">
      <c r="A146" s="11" t="s">
        <v>527</v>
      </c>
      <c r="B146" s="11" t="s">
        <v>528</v>
      </c>
      <c r="C146" s="12">
        <v>43376</v>
      </c>
      <c r="D146" s="13" t="s">
        <v>14</v>
      </c>
      <c r="E146" s="12"/>
      <c r="F146" s="13"/>
      <c r="G146" s="20" t="s">
        <v>529</v>
      </c>
      <c r="H146" s="18"/>
      <c r="I146" s="19">
        <v>43816</v>
      </c>
      <c r="J146" s="20"/>
      <c r="K146" s="19" t="s">
        <v>3722</v>
      </c>
      <c r="L146" s="19"/>
      <c r="M146" s="20"/>
      <c r="N146" s="20"/>
    </row>
    <row r="147" spans="1:14" ht="94.5" x14ac:dyDescent="0.25">
      <c r="A147" s="11" t="s">
        <v>530</v>
      </c>
      <c r="B147" s="11" t="s">
        <v>531</v>
      </c>
      <c r="C147" s="12">
        <v>43376</v>
      </c>
      <c r="D147" s="13" t="s">
        <v>14</v>
      </c>
      <c r="E147" s="12"/>
      <c r="F147" s="13"/>
      <c r="G147" s="20" t="s">
        <v>532</v>
      </c>
      <c r="H147" s="18" t="s">
        <v>4070</v>
      </c>
      <c r="I147" s="19">
        <v>43384</v>
      </c>
      <c r="J147" s="20"/>
      <c r="K147" s="19" t="s">
        <v>3723</v>
      </c>
      <c r="L147" s="19">
        <v>41368</v>
      </c>
      <c r="M147" s="20">
        <v>191888586</v>
      </c>
      <c r="N147" s="20" t="s">
        <v>4071</v>
      </c>
    </row>
    <row r="148" spans="1:14" ht="63" x14ac:dyDescent="0.25">
      <c r="A148" s="11" t="s">
        <v>533</v>
      </c>
      <c r="B148" s="11" t="s">
        <v>534</v>
      </c>
      <c r="C148" s="12">
        <v>43376</v>
      </c>
      <c r="D148" s="13" t="s">
        <v>14</v>
      </c>
      <c r="E148" s="12"/>
      <c r="F148" s="13"/>
      <c r="G148" s="20" t="s">
        <v>535</v>
      </c>
      <c r="H148" s="18" t="s">
        <v>3478</v>
      </c>
      <c r="I148" s="19">
        <v>43384</v>
      </c>
      <c r="J148" s="20"/>
      <c r="K148" s="19" t="s">
        <v>3774</v>
      </c>
      <c r="L148" s="19">
        <v>44348</v>
      </c>
      <c r="M148" s="20">
        <v>193554037</v>
      </c>
      <c r="N148" s="20" t="s">
        <v>3225</v>
      </c>
    </row>
    <row r="149" spans="1:14" ht="63" x14ac:dyDescent="0.25">
      <c r="A149" s="11" t="s">
        <v>536</v>
      </c>
      <c r="B149" s="11" t="s">
        <v>537</v>
      </c>
      <c r="C149" s="12">
        <v>43376</v>
      </c>
      <c r="D149" s="13" t="s">
        <v>14</v>
      </c>
      <c r="E149" s="12"/>
      <c r="F149" s="13"/>
      <c r="G149" s="20" t="s">
        <v>538</v>
      </c>
      <c r="H149" s="18"/>
      <c r="I149" s="19">
        <v>43384</v>
      </c>
      <c r="J149" s="20"/>
      <c r="K149" s="19" t="s">
        <v>3003</v>
      </c>
      <c r="L149" s="19"/>
      <c r="M149" s="20"/>
      <c r="N149" s="20"/>
    </row>
    <row r="150" spans="1:14" ht="63" x14ac:dyDescent="0.25">
      <c r="A150" s="11" t="s">
        <v>539</v>
      </c>
      <c r="B150" s="11" t="s">
        <v>540</v>
      </c>
      <c r="C150" s="12">
        <v>43376</v>
      </c>
      <c r="D150" s="13" t="s">
        <v>14</v>
      </c>
      <c r="E150" s="12"/>
      <c r="F150" s="13"/>
      <c r="G150" s="20" t="s">
        <v>541</v>
      </c>
      <c r="H150" s="18"/>
      <c r="I150" s="19">
        <v>44042</v>
      </c>
      <c r="J150" s="20"/>
      <c r="K150" s="19" t="s">
        <v>3201</v>
      </c>
      <c r="L150" s="19"/>
      <c r="M150" s="20"/>
      <c r="N150" s="20"/>
    </row>
    <row r="151" spans="1:14" ht="94.5" x14ac:dyDescent="0.25">
      <c r="A151" s="11" t="s">
        <v>542</v>
      </c>
      <c r="B151" s="11" t="s">
        <v>543</v>
      </c>
      <c r="C151" s="12">
        <v>43376</v>
      </c>
      <c r="D151" s="13" t="s">
        <v>14</v>
      </c>
      <c r="E151" s="12"/>
      <c r="F151" s="13"/>
      <c r="G151" s="20" t="s">
        <v>544</v>
      </c>
      <c r="H151" s="18" t="s">
        <v>3843</v>
      </c>
      <c r="I151" s="19">
        <v>43384</v>
      </c>
      <c r="J151" s="20"/>
      <c r="K151" s="19" t="s">
        <v>3433</v>
      </c>
      <c r="L151" s="19">
        <v>43108</v>
      </c>
      <c r="M151" s="20">
        <v>193015360</v>
      </c>
      <c r="N151" s="20" t="s">
        <v>545</v>
      </c>
    </row>
    <row r="152" spans="1:14" ht="63" x14ac:dyDescent="0.25">
      <c r="A152" s="11" t="s">
        <v>546</v>
      </c>
      <c r="B152" s="11" t="s">
        <v>547</v>
      </c>
      <c r="C152" s="12">
        <v>43376</v>
      </c>
      <c r="D152" s="13" t="s">
        <v>14</v>
      </c>
      <c r="E152" s="12"/>
      <c r="F152" s="13"/>
      <c r="G152" s="20" t="s">
        <v>548</v>
      </c>
      <c r="H152" s="18"/>
      <c r="I152" s="19">
        <v>43384</v>
      </c>
      <c r="J152" s="20"/>
      <c r="K152" s="19" t="s">
        <v>549</v>
      </c>
      <c r="L152" s="20"/>
      <c r="M152" s="20"/>
      <c r="N152" s="20"/>
    </row>
    <row r="153" spans="1:14" ht="63" x14ac:dyDescent="0.25">
      <c r="A153" s="11" t="s">
        <v>550</v>
      </c>
      <c r="B153" s="11" t="s">
        <v>551</v>
      </c>
      <c r="C153" s="12">
        <v>43376</v>
      </c>
      <c r="D153" s="13" t="s">
        <v>14</v>
      </c>
      <c r="E153" s="12"/>
      <c r="F153" s="13"/>
      <c r="G153" s="20" t="s">
        <v>552</v>
      </c>
      <c r="H153" s="18"/>
      <c r="I153" s="19">
        <v>43384</v>
      </c>
      <c r="J153" s="20"/>
      <c r="K153" s="19" t="s">
        <v>3731</v>
      </c>
      <c r="L153" s="19"/>
      <c r="M153" s="18"/>
      <c r="N153" s="19"/>
    </row>
    <row r="154" spans="1:14" ht="63" x14ac:dyDescent="0.25">
      <c r="A154" s="11" t="s">
        <v>553</v>
      </c>
      <c r="B154" s="11" t="s">
        <v>554</v>
      </c>
      <c r="C154" s="12">
        <v>43376</v>
      </c>
      <c r="D154" s="13" t="s">
        <v>14</v>
      </c>
      <c r="E154" s="12"/>
      <c r="F154" s="13"/>
      <c r="G154" s="20" t="s">
        <v>555</v>
      </c>
      <c r="H154" s="18"/>
      <c r="I154" s="19">
        <v>43455</v>
      </c>
      <c r="J154" s="20"/>
      <c r="K154" s="19" t="s">
        <v>3677</v>
      </c>
      <c r="L154" s="19"/>
      <c r="M154" s="20"/>
      <c r="N154" s="20"/>
    </row>
    <row r="155" spans="1:14" ht="78.75" x14ac:dyDescent="0.25">
      <c r="A155" s="11" t="s">
        <v>556</v>
      </c>
      <c r="B155" s="11" t="s">
        <v>557</v>
      </c>
      <c r="C155" s="12">
        <v>43376</v>
      </c>
      <c r="D155" s="13" t="s">
        <v>14</v>
      </c>
      <c r="E155" s="12"/>
      <c r="F155" s="13"/>
      <c r="G155" s="20" t="s">
        <v>558</v>
      </c>
      <c r="H155" s="18" t="s">
        <v>3933</v>
      </c>
      <c r="I155" s="19">
        <v>43384</v>
      </c>
      <c r="J155" s="20"/>
      <c r="K155" s="19" t="s">
        <v>2844</v>
      </c>
      <c r="L155" s="19">
        <v>41808</v>
      </c>
      <c r="M155" s="20">
        <v>291328280</v>
      </c>
      <c r="N155" s="20" t="s">
        <v>559</v>
      </c>
    </row>
    <row r="156" spans="1:14" ht="63" x14ac:dyDescent="0.25">
      <c r="A156" s="11" t="s">
        <v>560</v>
      </c>
      <c r="B156" s="11" t="s">
        <v>561</v>
      </c>
      <c r="C156" s="12">
        <v>43376</v>
      </c>
      <c r="D156" s="13" t="s">
        <v>14</v>
      </c>
      <c r="E156" s="12"/>
      <c r="F156" s="13"/>
      <c r="G156" s="20" t="s">
        <v>3416</v>
      </c>
      <c r="H156" s="38"/>
      <c r="I156" s="33">
        <v>43384</v>
      </c>
      <c r="J156" s="34"/>
      <c r="K156" s="33" t="s">
        <v>3204</v>
      </c>
      <c r="L156" s="35"/>
      <c r="M156" s="34"/>
      <c r="N156" s="34"/>
    </row>
    <row r="157" spans="1:14" ht="63" x14ac:dyDescent="0.25">
      <c r="A157" s="11" t="s">
        <v>562</v>
      </c>
      <c r="B157" s="11" t="s">
        <v>563</v>
      </c>
      <c r="C157" s="12">
        <v>43376</v>
      </c>
      <c r="D157" s="13" t="s">
        <v>14</v>
      </c>
      <c r="E157" s="12"/>
      <c r="F157" s="13"/>
      <c r="G157" s="20" t="s">
        <v>564</v>
      </c>
      <c r="H157" s="18" t="s">
        <v>565</v>
      </c>
      <c r="I157" s="19">
        <v>43384</v>
      </c>
      <c r="J157" s="20"/>
      <c r="K157" s="19" t="s">
        <v>3248</v>
      </c>
      <c r="L157" s="19">
        <v>40687</v>
      </c>
      <c r="M157" s="20">
        <v>191449690</v>
      </c>
      <c r="N157" s="20" t="s">
        <v>566</v>
      </c>
    </row>
    <row r="158" spans="1:14" ht="63" x14ac:dyDescent="0.25">
      <c r="A158" s="11" t="s">
        <v>567</v>
      </c>
      <c r="B158" s="11" t="s">
        <v>568</v>
      </c>
      <c r="C158" s="12">
        <v>43376</v>
      </c>
      <c r="D158" s="13" t="s">
        <v>14</v>
      </c>
      <c r="E158" s="12">
        <v>44449</v>
      </c>
      <c r="F158" s="13"/>
      <c r="G158" s="20" t="s">
        <v>569</v>
      </c>
      <c r="H158" s="18"/>
      <c r="I158" s="19">
        <v>43888</v>
      </c>
      <c r="J158" s="19">
        <v>44449</v>
      </c>
      <c r="K158" s="19">
        <v>43819</v>
      </c>
      <c r="L158" s="19"/>
      <c r="M158" s="20"/>
      <c r="N158" s="20"/>
    </row>
    <row r="159" spans="1:14" ht="63" x14ac:dyDescent="0.25">
      <c r="A159" s="11" t="s">
        <v>570</v>
      </c>
      <c r="B159" s="11" t="s">
        <v>571</v>
      </c>
      <c r="C159" s="12">
        <v>43376</v>
      </c>
      <c r="D159" s="13" t="s">
        <v>14</v>
      </c>
      <c r="E159" s="12"/>
      <c r="F159" s="13"/>
      <c r="G159" s="20" t="s">
        <v>572</v>
      </c>
      <c r="H159" s="18"/>
      <c r="I159" s="19">
        <v>43384</v>
      </c>
      <c r="J159" s="20"/>
      <c r="K159" s="19" t="s">
        <v>573</v>
      </c>
      <c r="L159" s="19"/>
      <c r="M159" s="20"/>
      <c r="N159" s="20"/>
    </row>
    <row r="160" spans="1:14" ht="63" x14ac:dyDescent="0.25">
      <c r="A160" s="11" t="s">
        <v>574</v>
      </c>
      <c r="B160" s="11" t="s">
        <v>575</v>
      </c>
      <c r="C160" s="12">
        <v>43376</v>
      </c>
      <c r="D160" s="13" t="s">
        <v>14</v>
      </c>
      <c r="E160" s="12"/>
      <c r="F160" s="13"/>
      <c r="G160" s="20" t="s">
        <v>576</v>
      </c>
      <c r="H160" s="18"/>
      <c r="I160" s="19">
        <v>43384</v>
      </c>
      <c r="J160" s="20"/>
      <c r="K160" s="19" t="s">
        <v>577</v>
      </c>
      <c r="L160" s="19"/>
      <c r="M160" s="20"/>
      <c r="N160" s="20"/>
    </row>
    <row r="161" spans="1:14" ht="94.5" x14ac:dyDescent="0.25">
      <c r="A161" s="11" t="s">
        <v>578</v>
      </c>
      <c r="B161" s="11" t="s">
        <v>579</v>
      </c>
      <c r="C161" s="12">
        <v>43376</v>
      </c>
      <c r="D161" s="13" t="s">
        <v>14</v>
      </c>
      <c r="E161" s="12"/>
      <c r="F161" s="13"/>
      <c r="G161" s="20" t="s">
        <v>580</v>
      </c>
      <c r="H161" s="18" t="s">
        <v>581</v>
      </c>
      <c r="I161" s="19">
        <v>43384</v>
      </c>
      <c r="J161" s="20"/>
      <c r="K161" s="19" t="s">
        <v>3101</v>
      </c>
      <c r="L161" s="19">
        <v>43536</v>
      </c>
      <c r="M161" s="20">
        <v>690673014</v>
      </c>
      <c r="N161" s="20" t="s">
        <v>582</v>
      </c>
    </row>
    <row r="162" spans="1:14" ht="63" x14ac:dyDescent="0.25">
      <c r="A162" s="11" t="s">
        <v>583</v>
      </c>
      <c r="B162" s="11" t="s">
        <v>584</v>
      </c>
      <c r="C162" s="12">
        <v>43376</v>
      </c>
      <c r="D162" s="13" t="s">
        <v>14</v>
      </c>
      <c r="E162" s="12"/>
      <c r="F162" s="13"/>
      <c r="G162" s="20" t="s">
        <v>585</v>
      </c>
      <c r="H162" s="18"/>
      <c r="I162" s="19">
        <v>43384</v>
      </c>
      <c r="J162" s="20" t="s">
        <v>4074</v>
      </c>
      <c r="K162" s="19" t="s">
        <v>586</v>
      </c>
      <c r="L162" s="19"/>
      <c r="M162" s="20"/>
      <c r="N162" s="20"/>
    </row>
    <row r="163" spans="1:14" ht="63" x14ac:dyDescent="0.25">
      <c r="A163" s="11" t="s">
        <v>587</v>
      </c>
      <c r="B163" s="11" t="s">
        <v>588</v>
      </c>
      <c r="C163" s="12">
        <v>43376</v>
      </c>
      <c r="D163" s="13" t="s">
        <v>14</v>
      </c>
      <c r="E163" s="12">
        <v>46002</v>
      </c>
      <c r="F163" s="13"/>
      <c r="G163" s="20" t="s">
        <v>3165</v>
      </c>
      <c r="H163" s="18"/>
      <c r="I163" s="19">
        <v>43384</v>
      </c>
      <c r="J163" s="19" t="s">
        <v>3802</v>
      </c>
      <c r="K163" s="19" t="s">
        <v>589</v>
      </c>
      <c r="L163" s="19"/>
      <c r="M163" s="20"/>
      <c r="N163" s="20"/>
    </row>
    <row r="164" spans="1:14" ht="63" x14ac:dyDescent="0.25">
      <c r="A164" s="11" t="s">
        <v>590</v>
      </c>
      <c r="B164" s="11" t="s">
        <v>591</v>
      </c>
      <c r="C164" s="12">
        <v>43376</v>
      </c>
      <c r="D164" s="13" t="s">
        <v>14</v>
      </c>
      <c r="E164" s="12"/>
      <c r="F164" s="13"/>
      <c r="G164" s="20" t="s">
        <v>592</v>
      </c>
      <c r="H164" s="18"/>
      <c r="I164" s="19">
        <v>43384</v>
      </c>
      <c r="J164" s="20"/>
      <c r="K164" s="19" t="s">
        <v>3524</v>
      </c>
      <c r="L164" s="19"/>
      <c r="M164" s="20"/>
      <c r="N164" s="20"/>
    </row>
    <row r="165" spans="1:14" ht="63" x14ac:dyDescent="0.25">
      <c r="A165" s="11" t="s">
        <v>593</v>
      </c>
      <c r="B165" s="11" t="s">
        <v>594</v>
      </c>
      <c r="C165" s="12">
        <v>43376</v>
      </c>
      <c r="D165" s="13" t="s">
        <v>14</v>
      </c>
      <c r="E165" s="12"/>
      <c r="F165" s="13"/>
      <c r="G165" s="20" t="s">
        <v>595</v>
      </c>
      <c r="H165" s="18"/>
      <c r="I165" s="19">
        <v>43565</v>
      </c>
      <c r="J165" s="20"/>
      <c r="K165" s="19" t="s">
        <v>596</v>
      </c>
      <c r="L165" s="19"/>
      <c r="M165" s="20"/>
      <c r="N165" s="20"/>
    </row>
    <row r="166" spans="1:14" ht="78.75" x14ac:dyDescent="0.25">
      <c r="A166" s="11" t="s">
        <v>597</v>
      </c>
      <c r="B166" s="11" t="s">
        <v>598</v>
      </c>
      <c r="C166" s="12">
        <v>43376</v>
      </c>
      <c r="D166" s="13" t="s">
        <v>14</v>
      </c>
      <c r="E166" s="12"/>
      <c r="F166" s="13"/>
      <c r="G166" s="20" t="s">
        <v>599</v>
      </c>
      <c r="H166" s="18" t="s">
        <v>3866</v>
      </c>
      <c r="I166" s="19">
        <v>43424</v>
      </c>
      <c r="J166" s="20"/>
      <c r="K166" s="19" t="s">
        <v>2849</v>
      </c>
      <c r="L166" s="19">
        <v>42398</v>
      </c>
      <c r="M166" s="20">
        <v>591257388</v>
      </c>
      <c r="N166" s="20" t="s">
        <v>600</v>
      </c>
    </row>
    <row r="167" spans="1:14" ht="81.75" customHeight="1" x14ac:dyDescent="0.25">
      <c r="A167" s="11" t="s">
        <v>601</v>
      </c>
      <c r="B167" s="11" t="s">
        <v>602</v>
      </c>
      <c r="C167" s="12">
        <v>43376</v>
      </c>
      <c r="D167" s="13" t="s">
        <v>14</v>
      </c>
      <c r="E167" s="12"/>
      <c r="F167" s="13"/>
      <c r="G167" s="20" t="s">
        <v>603</v>
      </c>
      <c r="H167" s="18" t="s">
        <v>3727</v>
      </c>
      <c r="I167" s="19">
        <v>43384</v>
      </c>
      <c r="J167" s="20"/>
      <c r="K167" s="19" t="s">
        <v>3666</v>
      </c>
      <c r="L167" s="19">
        <v>39135</v>
      </c>
      <c r="M167" s="20">
        <v>190807335</v>
      </c>
      <c r="N167" s="20" t="s">
        <v>46</v>
      </c>
    </row>
    <row r="168" spans="1:14" ht="78.75" x14ac:dyDescent="0.25">
      <c r="A168" s="11" t="s">
        <v>604</v>
      </c>
      <c r="B168" s="11" t="s">
        <v>605</v>
      </c>
      <c r="C168" s="12">
        <v>43376</v>
      </c>
      <c r="D168" s="13" t="s">
        <v>14</v>
      </c>
      <c r="E168" s="12"/>
      <c r="F168" s="13"/>
      <c r="G168" s="20" t="s">
        <v>606</v>
      </c>
      <c r="H168" s="18" t="s">
        <v>3863</v>
      </c>
      <c r="I168" s="19">
        <v>43384</v>
      </c>
      <c r="J168" s="20"/>
      <c r="K168" s="19" t="s">
        <v>3539</v>
      </c>
      <c r="L168" s="19">
        <v>40473</v>
      </c>
      <c r="M168" s="20">
        <v>291028812</v>
      </c>
      <c r="N168" s="20" t="s">
        <v>607</v>
      </c>
    </row>
    <row r="169" spans="1:14" ht="94.5" x14ac:dyDescent="0.25">
      <c r="A169" s="11" t="s">
        <v>608</v>
      </c>
      <c r="B169" s="11" t="s">
        <v>609</v>
      </c>
      <c r="C169" s="12">
        <v>43376</v>
      </c>
      <c r="D169" s="13" t="s">
        <v>14</v>
      </c>
      <c r="E169" s="12"/>
      <c r="F169" s="13"/>
      <c r="G169" s="20" t="s">
        <v>610</v>
      </c>
      <c r="H169" s="18" t="s">
        <v>3618</v>
      </c>
      <c r="I169" s="19">
        <v>43384</v>
      </c>
      <c r="J169" s="20"/>
      <c r="K169" s="19" t="s">
        <v>2851</v>
      </c>
      <c r="L169" s="19">
        <v>45566</v>
      </c>
      <c r="M169" s="20">
        <v>193792918</v>
      </c>
      <c r="N169" s="19" t="s">
        <v>3235</v>
      </c>
    </row>
    <row r="170" spans="1:14" ht="63" x14ac:dyDescent="0.25">
      <c r="A170" s="11" t="s">
        <v>611</v>
      </c>
      <c r="B170" s="11" t="s">
        <v>612</v>
      </c>
      <c r="C170" s="12">
        <v>43376</v>
      </c>
      <c r="D170" s="13" t="s">
        <v>14</v>
      </c>
      <c r="E170" s="12"/>
      <c r="F170" s="13"/>
      <c r="G170" s="20" t="s">
        <v>613</v>
      </c>
      <c r="H170" s="18"/>
      <c r="I170" s="19">
        <v>43384</v>
      </c>
      <c r="J170" s="20"/>
      <c r="K170" s="19" t="s">
        <v>3664</v>
      </c>
      <c r="L170" s="19"/>
      <c r="M170" s="20"/>
      <c r="N170" s="20"/>
    </row>
    <row r="171" spans="1:14" ht="63" x14ac:dyDescent="0.25">
      <c r="A171" s="11" t="s">
        <v>614</v>
      </c>
      <c r="B171" s="11" t="s">
        <v>615</v>
      </c>
      <c r="C171" s="12">
        <v>43376</v>
      </c>
      <c r="D171" s="13" t="s">
        <v>14</v>
      </c>
      <c r="E171" s="12"/>
      <c r="F171" s="13"/>
      <c r="G171" s="20" t="s">
        <v>616</v>
      </c>
      <c r="H171" s="18" t="s">
        <v>617</v>
      </c>
      <c r="I171" s="19">
        <v>43384</v>
      </c>
      <c r="J171" s="20"/>
      <c r="K171" s="19" t="s">
        <v>3662</v>
      </c>
      <c r="L171" s="19">
        <v>42151</v>
      </c>
      <c r="M171" s="20">
        <v>690735944</v>
      </c>
      <c r="N171" s="20" t="s">
        <v>618</v>
      </c>
    </row>
    <row r="172" spans="1:14" ht="94.5" x14ac:dyDescent="0.25">
      <c r="A172" s="11" t="s">
        <v>619</v>
      </c>
      <c r="B172" s="11" t="s">
        <v>620</v>
      </c>
      <c r="C172" s="12">
        <v>43376</v>
      </c>
      <c r="D172" s="13" t="s">
        <v>14</v>
      </c>
      <c r="E172" s="12"/>
      <c r="F172" s="13"/>
      <c r="G172" s="20" t="s">
        <v>621</v>
      </c>
      <c r="H172" s="18" t="s">
        <v>3867</v>
      </c>
      <c r="I172" s="19">
        <v>43384</v>
      </c>
      <c r="J172" s="20"/>
      <c r="K172" s="19" t="s">
        <v>3795</v>
      </c>
      <c r="L172" s="19">
        <v>39812</v>
      </c>
      <c r="M172" s="20">
        <v>191099473</v>
      </c>
      <c r="N172" s="20" t="s">
        <v>622</v>
      </c>
    </row>
    <row r="173" spans="1:14" ht="63" x14ac:dyDescent="0.25">
      <c r="A173" s="11" t="s">
        <v>623</v>
      </c>
      <c r="B173" s="11" t="s">
        <v>624</v>
      </c>
      <c r="C173" s="12">
        <v>43376</v>
      </c>
      <c r="D173" s="13" t="s">
        <v>14</v>
      </c>
      <c r="E173" s="12"/>
      <c r="F173" s="13"/>
      <c r="G173" s="20" t="s">
        <v>625</v>
      </c>
      <c r="H173" s="18"/>
      <c r="I173" s="19">
        <v>43384</v>
      </c>
      <c r="J173" s="20"/>
      <c r="K173" s="19" t="s">
        <v>3255</v>
      </c>
      <c r="L173" s="19"/>
      <c r="M173" s="20"/>
      <c r="N173" s="20"/>
    </row>
    <row r="174" spans="1:14" ht="94.5" x14ac:dyDescent="0.25">
      <c r="A174" s="11" t="s">
        <v>626</v>
      </c>
      <c r="B174" s="11" t="s">
        <v>627</v>
      </c>
      <c r="C174" s="12">
        <v>43376</v>
      </c>
      <c r="D174" s="13" t="s">
        <v>14</v>
      </c>
      <c r="E174" s="12"/>
      <c r="F174" s="13"/>
      <c r="G174" s="20" t="s">
        <v>628</v>
      </c>
      <c r="H174" s="18" t="s">
        <v>3964</v>
      </c>
      <c r="I174" s="19">
        <v>43384</v>
      </c>
      <c r="J174" s="20"/>
      <c r="K174" s="19" t="s">
        <v>3660</v>
      </c>
      <c r="L174" s="19">
        <v>43103</v>
      </c>
      <c r="M174" s="20">
        <v>193014349</v>
      </c>
      <c r="N174" s="20" t="s">
        <v>3965</v>
      </c>
    </row>
    <row r="175" spans="1:14" ht="94.5" x14ac:dyDescent="0.25">
      <c r="A175" s="11" t="s">
        <v>629</v>
      </c>
      <c r="B175" s="11" t="s">
        <v>630</v>
      </c>
      <c r="C175" s="12">
        <v>43376</v>
      </c>
      <c r="D175" s="13" t="s">
        <v>14</v>
      </c>
      <c r="E175" s="12"/>
      <c r="F175" s="13"/>
      <c r="G175" s="20" t="s">
        <v>631</v>
      </c>
      <c r="H175" s="18" t="s">
        <v>3994</v>
      </c>
      <c r="I175" s="19">
        <v>43384</v>
      </c>
      <c r="J175" s="20"/>
      <c r="K175" s="19" t="s">
        <v>3534</v>
      </c>
      <c r="L175" s="19">
        <v>41600</v>
      </c>
      <c r="M175" s="20">
        <v>192166576</v>
      </c>
      <c r="N175" s="20" t="s">
        <v>3995</v>
      </c>
    </row>
    <row r="176" spans="1:14" ht="63" x14ac:dyDescent="0.25">
      <c r="A176" s="11" t="s">
        <v>632</v>
      </c>
      <c r="B176" s="11" t="s">
        <v>633</v>
      </c>
      <c r="C176" s="12">
        <v>43376</v>
      </c>
      <c r="D176" s="13" t="s">
        <v>14</v>
      </c>
      <c r="E176" s="12">
        <v>45200</v>
      </c>
      <c r="F176" s="13"/>
      <c r="G176" s="20" t="s">
        <v>634</v>
      </c>
      <c r="H176" s="18"/>
      <c r="I176" s="19">
        <v>43384</v>
      </c>
      <c r="J176" s="19">
        <v>45200</v>
      </c>
      <c r="K176" s="19" t="s">
        <v>635</v>
      </c>
      <c r="L176" s="19"/>
      <c r="M176" s="20"/>
      <c r="N176" s="20"/>
    </row>
    <row r="177" spans="1:14" ht="63" x14ac:dyDescent="0.25">
      <c r="A177" s="11" t="s">
        <v>636</v>
      </c>
      <c r="B177" s="11" t="s">
        <v>637</v>
      </c>
      <c r="C177" s="12">
        <v>43376</v>
      </c>
      <c r="D177" s="13" t="s">
        <v>14</v>
      </c>
      <c r="E177" s="12"/>
      <c r="F177" s="13"/>
      <c r="G177" s="20" t="s">
        <v>638</v>
      </c>
      <c r="H177" s="18" t="s">
        <v>3801</v>
      </c>
      <c r="I177" s="19">
        <v>43455</v>
      </c>
      <c r="J177" s="20"/>
      <c r="K177" s="19" t="s">
        <v>3656</v>
      </c>
      <c r="L177" s="19">
        <v>41422</v>
      </c>
      <c r="M177" s="20">
        <v>391492593</v>
      </c>
      <c r="N177" s="20" t="s">
        <v>639</v>
      </c>
    </row>
    <row r="178" spans="1:14" ht="63" x14ac:dyDescent="0.25">
      <c r="A178" s="11" t="s">
        <v>640</v>
      </c>
      <c r="B178" s="11" t="s">
        <v>641</v>
      </c>
      <c r="C178" s="12">
        <v>43376</v>
      </c>
      <c r="D178" s="13" t="s">
        <v>14</v>
      </c>
      <c r="E178" s="12"/>
      <c r="F178" s="13"/>
      <c r="G178" s="20" t="s">
        <v>642</v>
      </c>
      <c r="H178" s="18"/>
      <c r="I178" s="19"/>
      <c r="J178" s="20"/>
      <c r="K178" s="19" t="s">
        <v>643</v>
      </c>
      <c r="L178" s="19"/>
      <c r="M178" s="20"/>
      <c r="N178" s="20"/>
    </row>
    <row r="179" spans="1:14" ht="94.5" x14ac:dyDescent="0.25">
      <c r="A179" s="11" t="s">
        <v>644</v>
      </c>
      <c r="B179" s="11" t="s">
        <v>645</v>
      </c>
      <c r="C179" s="12">
        <v>43376</v>
      </c>
      <c r="D179" s="13" t="s">
        <v>14</v>
      </c>
      <c r="E179" s="12">
        <v>45474</v>
      </c>
      <c r="F179" s="12">
        <v>45839</v>
      </c>
      <c r="G179" s="20" t="s">
        <v>646</v>
      </c>
      <c r="H179" s="18" t="s">
        <v>3806</v>
      </c>
      <c r="I179" s="19">
        <v>43384</v>
      </c>
      <c r="J179" s="19" t="s">
        <v>3193</v>
      </c>
      <c r="K179" s="19" t="s">
        <v>3653</v>
      </c>
      <c r="L179" s="19">
        <v>41976</v>
      </c>
      <c r="M179" s="20">
        <v>192385972</v>
      </c>
      <c r="N179" s="20" t="s">
        <v>647</v>
      </c>
    </row>
    <row r="180" spans="1:14" ht="63" x14ac:dyDescent="0.25">
      <c r="A180" s="11" t="s">
        <v>648</v>
      </c>
      <c r="B180" s="11" t="s">
        <v>649</v>
      </c>
      <c r="C180" s="12">
        <v>43376</v>
      </c>
      <c r="D180" s="13" t="s">
        <v>14</v>
      </c>
      <c r="E180" s="12"/>
      <c r="F180" s="13"/>
      <c r="G180" s="20" t="s">
        <v>3164</v>
      </c>
      <c r="H180" s="11"/>
      <c r="I180" s="19"/>
      <c r="J180" s="20"/>
      <c r="K180" s="19" t="s">
        <v>3758</v>
      </c>
      <c r="L180" s="19"/>
      <c r="M180" s="20"/>
      <c r="N180" s="20"/>
    </row>
    <row r="181" spans="1:14" ht="63" x14ac:dyDescent="0.25">
      <c r="A181" s="11" t="s">
        <v>650</v>
      </c>
      <c r="B181" s="11" t="s">
        <v>651</v>
      </c>
      <c r="C181" s="12">
        <v>43383</v>
      </c>
      <c r="D181" s="13" t="s">
        <v>14</v>
      </c>
      <c r="E181" s="12"/>
      <c r="F181" s="13"/>
      <c r="G181" s="20" t="s">
        <v>652</v>
      </c>
      <c r="H181" s="18" t="s">
        <v>653</v>
      </c>
      <c r="I181" s="19" t="s">
        <v>654</v>
      </c>
      <c r="J181" s="20"/>
      <c r="K181" s="19" t="s">
        <v>3531</v>
      </c>
      <c r="L181" s="19">
        <v>34393</v>
      </c>
      <c r="M181" s="20">
        <v>100205449</v>
      </c>
      <c r="N181" s="20" t="s">
        <v>655</v>
      </c>
    </row>
    <row r="182" spans="1:14" ht="78.75" x14ac:dyDescent="0.25">
      <c r="A182" s="11" t="s">
        <v>656</v>
      </c>
      <c r="B182" s="11" t="s">
        <v>657</v>
      </c>
      <c r="C182" s="12">
        <v>43383</v>
      </c>
      <c r="D182" s="13" t="s">
        <v>14</v>
      </c>
      <c r="E182" s="12"/>
      <c r="F182" s="13"/>
      <c r="G182" s="20" t="s">
        <v>658</v>
      </c>
      <c r="H182" s="18" t="s">
        <v>3915</v>
      </c>
      <c r="I182" s="19">
        <v>43462</v>
      </c>
      <c r="J182" s="20"/>
      <c r="K182" s="19" t="s">
        <v>3488</v>
      </c>
      <c r="L182" s="19">
        <v>40057</v>
      </c>
      <c r="M182" s="20">
        <v>191140592</v>
      </c>
      <c r="N182" s="20" t="s">
        <v>659</v>
      </c>
    </row>
    <row r="183" spans="1:14" ht="94.5" x14ac:dyDescent="0.25">
      <c r="A183" s="11" t="s">
        <v>660</v>
      </c>
      <c r="B183" s="11" t="s">
        <v>661</v>
      </c>
      <c r="C183" s="12">
        <v>43383</v>
      </c>
      <c r="D183" s="13" t="s">
        <v>14</v>
      </c>
      <c r="E183" s="12"/>
      <c r="F183" s="13"/>
      <c r="G183" s="20" t="s">
        <v>662</v>
      </c>
      <c r="H183" s="18" t="s">
        <v>3901</v>
      </c>
      <c r="I183" s="19">
        <v>43404</v>
      </c>
      <c r="J183" s="20"/>
      <c r="K183" s="19" t="s">
        <v>3753</v>
      </c>
      <c r="L183" s="19">
        <v>40305</v>
      </c>
      <c r="M183" s="20">
        <v>691164935</v>
      </c>
      <c r="N183" s="20" t="s">
        <v>663</v>
      </c>
    </row>
    <row r="184" spans="1:14" ht="63" x14ac:dyDescent="0.25">
      <c r="A184" s="11" t="s">
        <v>664</v>
      </c>
      <c r="B184" s="11" t="s">
        <v>665</v>
      </c>
      <c r="C184" s="12">
        <v>43383</v>
      </c>
      <c r="D184" s="13" t="s">
        <v>14</v>
      </c>
      <c r="E184" s="12"/>
      <c r="F184" s="13"/>
      <c r="G184" s="20" t="s">
        <v>666</v>
      </c>
      <c r="H184" s="18"/>
      <c r="I184" s="19">
        <v>43404</v>
      </c>
      <c r="J184" s="20"/>
      <c r="K184" s="19" t="s">
        <v>3794</v>
      </c>
      <c r="L184" s="19"/>
      <c r="M184" s="20"/>
      <c r="N184" s="20"/>
    </row>
    <row r="185" spans="1:14" ht="94.5" x14ac:dyDescent="0.25">
      <c r="A185" s="11" t="s">
        <v>667</v>
      </c>
      <c r="B185" s="11" t="s">
        <v>668</v>
      </c>
      <c r="C185" s="12">
        <v>43383</v>
      </c>
      <c r="D185" s="13" t="s">
        <v>14</v>
      </c>
      <c r="E185" s="12"/>
      <c r="F185" s="13"/>
      <c r="G185" s="20" t="s">
        <v>669</v>
      </c>
      <c r="H185" s="18" t="s">
        <v>3836</v>
      </c>
      <c r="I185" s="19">
        <v>43404</v>
      </c>
      <c r="J185" s="20"/>
      <c r="K185" s="19" t="s">
        <v>3537</v>
      </c>
      <c r="L185" s="19">
        <v>34984</v>
      </c>
      <c r="M185" s="20">
        <v>101023686</v>
      </c>
      <c r="N185" s="20" t="s">
        <v>670</v>
      </c>
    </row>
    <row r="186" spans="1:14" ht="63" x14ac:dyDescent="0.25">
      <c r="A186" s="11" t="s">
        <v>671</v>
      </c>
      <c r="B186" s="11" t="s">
        <v>672</v>
      </c>
      <c r="C186" s="12">
        <v>43383</v>
      </c>
      <c r="D186" s="13" t="s">
        <v>14</v>
      </c>
      <c r="E186" s="12"/>
      <c r="F186" s="13"/>
      <c r="G186" s="20" t="s">
        <v>673</v>
      </c>
      <c r="H186" s="18" t="s">
        <v>3374</v>
      </c>
      <c r="I186" s="19">
        <v>43404</v>
      </c>
      <c r="J186" s="20"/>
      <c r="K186" s="19" t="s">
        <v>3492</v>
      </c>
      <c r="L186" s="19">
        <v>41116</v>
      </c>
      <c r="M186" s="20">
        <v>790799403</v>
      </c>
      <c r="N186" s="20" t="s">
        <v>3373</v>
      </c>
    </row>
    <row r="187" spans="1:14" ht="94.5" x14ac:dyDescent="0.25">
      <c r="A187" s="11" t="s">
        <v>674</v>
      </c>
      <c r="B187" s="11" t="s">
        <v>675</v>
      </c>
      <c r="C187" s="12">
        <v>43383</v>
      </c>
      <c r="D187" s="13" t="s">
        <v>14</v>
      </c>
      <c r="E187" s="12"/>
      <c r="F187" s="13"/>
      <c r="G187" s="20" t="s">
        <v>676</v>
      </c>
      <c r="H187" s="18" t="s">
        <v>3649</v>
      </c>
      <c r="I187" s="19">
        <v>43404</v>
      </c>
      <c r="J187" s="20"/>
      <c r="K187" s="19" t="s">
        <v>3209</v>
      </c>
      <c r="L187" s="19">
        <v>45991</v>
      </c>
      <c r="M187" s="20">
        <v>191692203</v>
      </c>
      <c r="N187" s="20" t="s">
        <v>3648</v>
      </c>
    </row>
    <row r="188" spans="1:14" ht="63" x14ac:dyDescent="0.25">
      <c r="A188" s="11" t="s">
        <v>3109</v>
      </c>
      <c r="B188" s="11" t="s">
        <v>677</v>
      </c>
      <c r="C188" s="12">
        <v>43383</v>
      </c>
      <c r="D188" s="13" t="s">
        <v>14</v>
      </c>
      <c r="E188" s="12"/>
      <c r="F188" s="13"/>
      <c r="G188" s="20" t="s">
        <v>678</v>
      </c>
      <c r="H188" s="18" t="s">
        <v>2833</v>
      </c>
      <c r="I188" s="19">
        <v>43441</v>
      </c>
      <c r="J188" s="20"/>
      <c r="K188" s="19" t="s">
        <v>3110</v>
      </c>
      <c r="L188" s="19">
        <v>40597</v>
      </c>
      <c r="M188" s="20">
        <v>812002117</v>
      </c>
      <c r="N188" s="20" t="s">
        <v>2832</v>
      </c>
    </row>
    <row r="189" spans="1:14" ht="63" x14ac:dyDescent="0.25">
      <c r="A189" s="11" t="s">
        <v>679</v>
      </c>
      <c r="B189" s="11" t="s">
        <v>680</v>
      </c>
      <c r="C189" s="12">
        <v>43383</v>
      </c>
      <c r="D189" s="13" t="s">
        <v>14</v>
      </c>
      <c r="E189" s="12">
        <v>44530</v>
      </c>
      <c r="F189" s="13"/>
      <c r="G189" s="20" t="s">
        <v>681</v>
      </c>
      <c r="H189" s="18"/>
      <c r="I189" s="19">
        <v>43404</v>
      </c>
      <c r="J189" s="19">
        <v>44530</v>
      </c>
      <c r="K189" s="19">
        <v>43749</v>
      </c>
      <c r="L189" s="19"/>
      <c r="M189" s="20"/>
      <c r="N189" s="20"/>
    </row>
    <row r="190" spans="1:14" ht="63" x14ac:dyDescent="0.25">
      <c r="A190" s="11" t="s">
        <v>682</v>
      </c>
      <c r="B190" s="11" t="s">
        <v>683</v>
      </c>
      <c r="C190" s="12">
        <v>43383</v>
      </c>
      <c r="D190" s="13" t="s">
        <v>14</v>
      </c>
      <c r="E190" s="12"/>
      <c r="F190" s="13"/>
      <c r="G190" s="20" t="s">
        <v>684</v>
      </c>
      <c r="H190" s="18"/>
      <c r="I190" s="19">
        <v>43404</v>
      </c>
      <c r="J190" s="20"/>
      <c r="K190" s="19" t="s">
        <v>3494</v>
      </c>
      <c r="L190" s="19"/>
      <c r="M190" s="20"/>
      <c r="N190" s="20"/>
    </row>
    <row r="191" spans="1:14" ht="94.5" x14ac:dyDescent="0.25">
      <c r="A191" s="11" t="s">
        <v>685</v>
      </c>
      <c r="B191" s="11" t="s">
        <v>686</v>
      </c>
      <c r="C191" s="12">
        <v>43383</v>
      </c>
      <c r="D191" s="13" t="s">
        <v>14</v>
      </c>
      <c r="E191" s="12"/>
      <c r="F191" s="13"/>
      <c r="G191" s="20" t="s">
        <v>687</v>
      </c>
      <c r="H191" s="18" t="s">
        <v>3929</v>
      </c>
      <c r="I191" s="19">
        <v>43404</v>
      </c>
      <c r="J191" s="20"/>
      <c r="K191" s="19" t="s">
        <v>688</v>
      </c>
      <c r="L191" s="37">
        <v>43529</v>
      </c>
      <c r="M191" s="36">
        <v>691630097</v>
      </c>
      <c r="N191" s="32" t="s">
        <v>3930</v>
      </c>
    </row>
    <row r="192" spans="1:14" ht="63" x14ac:dyDescent="0.25">
      <c r="A192" s="11" t="s">
        <v>689</v>
      </c>
      <c r="B192" s="11" t="s">
        <v>690</v>
      </c>
      <c r="C192" s="12">
        <v>43383</v>
      </c>
      <c r="D192" s="13" t="s">
        <v>14</v>
      </c>
      <c r="E192" s="12"/>
      <c r="F192" s="13"/>
      <c r="G192" s="20" t="s">
        <v>691</v>
      </c>
      <c r="H192" s="18" t="s">
        <v>3461</v>
      </c>
      <c r="I192" s="19">
        <v>43398</v>
      </c>
      <c r="J192" s="20"/>
      <c r="K192" s="19" t="s">
        <v>3496</v>
      </c>
      <c r="L192" s="19">
        <v>34346</v>
      </c>
      <c r="M192" s="20">
        <v>100073476</v>
      </c>
      <c r="N192" s="20" t="s">
        <v>692</v>
      </c>
    </row>
    <row r="193" spans="1:16" ht="63" x14ac:dyDescent="0.25">
      <c r="A193" s="11" t="s">
        <v>693</v>
      </c>
      <c r="B193" s="11" t="s">
        <v>694</v>
      </c>
      <c r="C193" s="12">
        <v>43383</v>
      </c>
      <c r="D193" s="13" t="s">
        <v>14</v>
      </c>
      <c r="E193" s="12"/>
      <c r="F193" s="13"/>
      <c r="G193" s="20" t="s">
        <v>695</v>
      </c>
      <c r="H193" s="18"/>
      <c r="I193" s="19">
        <v>43404</v>
      </c>
      <c r="J193" s="20"/>
      <c r="K193" s="19" t="s">
        <v>2847</v>
      </c>
      <c r="L193" s="20"/>
      <c r="M193" s="20"/>
      <c r="N193" s="20"/>
    </row>
    <row r="194" spans="1:16" ht="63" x14ac:dyDescent="0.25">
      <c r="A194" s="11" t="s">
        <v>696</v>
      </c>
      <c r="B194" s="11" t="s">
        <v>697</v>
      </c>
      <c r="C194" s="12">
        <v>43383</v>
      </c>
      <c r="D194" s="13" t="s">
        <v>14</v>
      </c>
      <c r="E194" s="12"/>
      <c r="F194" s="13"/>
      <c r="G194" s="20" t="s">
        <v>698</v>
      </c>
      <c r="H194" s="18" t="s">
        <v>4003</v>
      </c>
      <c r="I194" s="19">
        <v>43404</v>
      </c>
      <c r="J194" s="20"/>
      <c r="K194" s="19" t="s">
        <v>3203</v>
      </c>
      <c r="L194" s="19">
        <v>41579</v>
      </c>
      <c r="M194" s="20">
        <v>691598501</v>
      </c>
      <c r="N194" s="20" t="s">
        <v>699</v>
      </c>
    </row>
    <row r="195" spans="1:16" ht="164.25" customHeight="1" x14ac:dyDescent="0.25">
      <c r="A195" s="11" t="s">
        <v>700</v>
      </c>
      <c r="B195" s="11" t="s">
        <v>701</v>
      </c>
      <c r="C195" s="12">
        <v>43383</v>
      </c>
      <c r="D195" s="13" t="s">
        <v>14</v>
      </c>
      <c r="E195" s="12"/>
      <c r="F195" s="13"/>
      <c r="G195" s="20" t="s">
        <v>702</v>
      </c>
      <c r="H195" s="18" t="s">
        <v>703</v>
      </c>
      <c r="I195" s="19">
        <v>43441</v>
      </c>
      <c r="J195" s="20"/>
      <c r="K195" s="19" t="s">
        <v>704</v>
      </c>
      <c r="L195" s="19" t="s">
        <v>705</v>
      </c>
      <c r="M195" s="20" t="s">
        <v>706</v>
      </c>
      <c r="N195" s="20" t="s">
        <v>707</v>
      </c>
    </row>
    <row r="196" spans="1:16" ht="63" x14ac:dyDescent="0.25">
      <c r="A196" s="11" t="s">
        <v>708</v>
      </c>
      <c r="B196" s="11" t="s">
        <v>709</v>
      </c>
      <c r="C196" s="12">
        <v>43383</v>
      </c>
      <c r="D196" s="13" t="s">
        <v>14</v>
      </c>
      <c r="E196" s="12"/>
      <c r="F196" s="13"/>
      <c r="G196" s="20" t="s">
        <v>710</v>
      </c>
      <c r="H196" s="18"/>
      <c r="I196" s="19">
        <v>43479</v>
      </c>
      <c r="J196" s="20" t="s">
        <v>711</v>
      </c>
      <c r="K196" s="19" t="s">
        <v>3172</v>
      </c>
      <c r="L196" s="19"/>
      <c r="M196" s="20"/>
      <c r="N196" s="20"/>
    </row>
    <row r="197" spans="1:16" ht="63" x14ac:dyDescent="0.25">
      <c r="A197" s="11" t="s">
        <v>712</v>
      </c>
      <c r="B197" s="11" t="s">
        <v>713</v>
      </c>
      <c r="C197" s="12">
        <v>43383</v>
      </c>
      <c r="D197" s="13" t="s">
        <v>14</v>
      </c>
      <c r="E197" s="12"/>
      <c r="F197" s="13"/>
      <c r="G197" s="20" t="s">
        <v>714</v>
      </c>
      <c r="H197" s="18"/>
      <c r="I197" s="19">
        <v>45205</v>
      </c>
      <c r="J197" s="20"/>
      <c r="K197" s="19" t="s">
        <v>3726</v>
      </c>
      <c r="L197" s="20"/>
      <c r="M197" s="20"/>
      <c r="N197" s="20"/>
    </row>
    <row r="198" spans="1:16" ht="63" x14ac:dyDescent="0.25">
      <c r="A198" s="11" t="s">
        <v>715</v>
      </c>
      <c r="B198" s="11" t="s">
        <v>716</v>
      </c>
      <c r="C198" s="12">
        <v>43383</v>
      </c>
      <c r="D198" s="13" t="s">
        <v>14</v>
      </c>
      <c r="E198" s="12"/>
      <c r="F198" s="13"/>
      <c r="G198" s="20" t="s">
        <v>717</v>
      </c>
      <c r="H198" s="18"/>
      <c r="I198" s="19">
        <v>43441</v>
      </c>
      <c r="J198" s="19">
        <v>44484</v>
      </c>
      <c r="K198" s="19">
        <v>43770</v>
      </c>
      <c r="L198" s="19"/>
      <c r="M198" s="20"/>
      <c r="N198" s="20"/>
    </row>
    <row r="199" spans="1:16" ht="63" x14ac:dyDescent="0.25">
      <c r="A199" s="11" t="s">
        <v>718</v>
      </c>
      <c r="B199" s="11" t="s">
        <v>719</v>
      </c>
      <c r="C199" s="12">
        <v>43383</v>
      </c>
      <c r="D199" s="13" t="s">
        <v>14</v>
      </c>
      <c r="E199" s="12"/>
      <c r="F199" s="13"/>
      <c r="G199" s="20" t="s">
        <v>720</v>
      </c>
      <c r="H199" s="18"/>
      <c r="I199" s="19">
        <v>43494</v>
      </c>
      <c r="J199" s="20"/>
      <c r="K199" s="19" t="s">
        <v>721</v>
      </c>
      <c r="L199" s="19"/>
      <c r="M199" s="20"/>
      <c r="N199" s="20"/>
    </row>
    <row r="200" spans="1:16" ht="63" x14ac:dyDescent="0.25">
      <c r="A200" s="11" t="s">
        <v>722</v>
      </c>
      <c r="B200" s="11" t="s">
        <v>723</v>
      </c>
      <c r="C200" s="12">
        <v>43383</v>
      </c>
      <c r="D200" s="13" t="s">
        <v>14</v>
      </c>
      <c r="E200" s="12"/>
      <c r="F200" s="13"/>
      <c r="G200" s="20" t="s">
        <v>724</v>
      </c>
      <c r="H200" s="18"/>
      <c r="I200" s="19">
        <v>43455</v>
      </c>
      <c r="J200" s="20"/>
      <c r="K200" s="19" t="s">
        <v>3654</v>
      </c>
      <c r="L200" s="19"/>
      <c r="M200" s="20"/>
      <c r="N200" s="20"/>
    </row>
    <row r="201" spans="1:16" ht="63" x14ac:dyDescent="0.25">
      <c r="A201" s="11" t="s">
        <v>725</v>
      </c>
      <c r="B201" s="11" t="s">
        <v>726</v>
      </c>
      <c r="C201" s="12">
        <v>43383</v>
      </c>
      <c r="D201" s="13" t="s">
        <v>14</v>
      </c>
      <c r="E201" s="12"/>
      <c r="F201" s="13"/>
      <c r="G201" s="20" t="s">
        <v>727</v>
      </c>
      <c r="H201" s="18"/>
      <c r="I201" s="19">
        <v>43404</v>
      </c>
      <c r="J201" s="20"/>
      <c r="K201" s="19" t="s">
        <v>3532</v>
      </c>
      <c r="L201" s="35"/>
      <c r="M201" s="34"/>
      <c r="N201" s="34"/>
    </row>
    <row r="202" spans="1:16" ht="63" x14ac:dyDescent="0.25">
      <c r="A202" s="11" t="s">
        <v>728</v>
      </c>
      <c r="B202" s="11" t="s">
        <v>729</v>
      </c>
      <c r="C202" s="12">
        <v>43404</v>
      </c>
      <c r="D202" s="13" t="s">
        <v>14</v>
      </c>
      <c r="E202" s="12"/>
      <c r="F202" s="13"/>
      <c r="G202" s="20" t="s">
        <v>730</v>
      </c>
      <c r="H202" s="18"/>
      <c r="I202" s="19">
        <v>43424</v>
      </c>
      <c r="J202" s="20"/>
      <c r="K202" s="19" t="s">
        <v>3623</v>
      </c>
      <c r="L202" s="19"/>
      <c r="M202" s="20"/>
      <c r="N202" s="20"/>
    </row>
    <row r="203" spans="1:16" ht="63" x14ac:dyDescent="0.25">
      <c r="A203" s="11" t="s">
        <v>731</v>
      </c>
      <c r="B203" s="11" t="s">
        <v>732</v>
      </c>
      <c r="C203" s="12">
        <v>43404</v>
      </c>
      <c r="D203" s="13" t="s">
        <v>14</v>
      </c>
      <c r="E203" s="12"/>
      <c r="F203" s="13"/>
      <c r="G203" s="20" t="s">
        <v>733</v>
      </c>
      <c r="H203" s="18" t="s">
        <v>2875</v>
      </c>
      <c r="I203" s="19">
        <v>43424</v>
      </c>
      <c r="J203" s="20"/>
      <c r="K203" s="19" t="s">
        <v>3742</v>
      </c>
      <c r="L203" s="19">
        <v>42229</v>
      </c>
      <c r="M203" s="20">
        <v>192518303</v>
      </c>
      <c r="N203" s="20" t="s">
        <v>734</v>
      </c>
    </row>
    <row r="204" spans="1:16" s="8" customFormat="1" ht="63" x14ac:dyDescent="0.25">
      <c r="A204" s="11" t="s">
        <v>735</v>
      </c>
      <c r="B204" s="11" t="s">
        <v>736</v>
      </c>
      <c r="C204" s="12">
        <v>43404</v>
      </c>
      <c r="D204" s="13" t="s">
        <v>14</v>
      </c>
      <c r="E204" s="12">
        <v>45717</v>
      </c>
      <c r="F204" s="13"/>
      <c r="G204" s="20" t="s">
        <v>737</v>
      </c>
      <c r="H204" s="18"/>
      <c r="I204" s="19">
        <v>43494</v>
      </c>
      <c r="J204" s="20" t="s">
        <v>3342</v>
      </c>
      <c r="K204" s="19" t="s">
        <v>3776</v>
      </c>
      <c r="L204" s="19"/>
      <c r="M204" s="20"/>
      <c r="N204" s="20"/>
      <c r="O204"/>
      <c r="P204"/>
    </row>
    <row r="205" spans="1:16" ht="94.5" x14ac:dyDescent="0.25">
      <c r="A205" s="11" t="s">
        <v>738</v>
      </c>
      <c r="B205" s="11" t="s">
        <v>739</v>
      </c>
      <c r="C205" s="12">
        <v>43404</v>
      </c>
      <c r="D205" s="13" t="s">
        <v>14</v>
      </c>
      <c r="E205" s="12"/>
      <c r="F205" s="13"/>
      <c r="G205" s="20" t="s">
        <v>740</v>
      </c>
      <c r="H205" s="18" t="s">
        <v>3835</v>
      </c>
      <c r="I205" s="19">
        <v>43424</v>
      </c>
      <c r="J205" s="20"/>
      <c r="K205" s="19" t="s">
        <v>3500</v>
      </c>
      <c r="L205" s="19">
        <v>41142</v>
      </c>
      <c r="M205" s="20">
        <v>191609097</v>
      </c>
      <c r="N205" s="20" t="s">
        <v>741</v>
      </c>
    </row>
    <row r="206" spans="1:16" ht="94.5" x14ac:dyDescent="0.25">
      <c r="A206" s="11" t="s">
        <v>742</v>
      </c>
      <c r="B206" s="11" t="s">
        <v>743</v>
      </c>
      <c r="C206" s="12">
        <v>43404</v>
      </c>
      <c r="D206" s="13" t="s">
        <v>14</v>
      </c>
      <c r="E206" s="12"/>
      <c r="F206" s="13"/>
      <c r="G206" s="20" t="s">
        <v>744</v>
      </c>
      <c r="H206" s="18" t="s">
        <v>4009</v>
      </c>
      <c r="I206" s="19">
        <v>43424</v>
      </c>
      <c r="J206" s="20"/>
      <c r="K206" s="19" t="s">
        <v>3243</v>
      </c>
      <c r="L206" s="19">
        <v>42461</v>
      </c>
      <c r="M206" s="20">
        <v>691809286</v>
      </c>
      <c r="N206" s="20" t="s">
        <v>745</v>
      </c>
    </row>
    <row r="207" spans="1:16" ht="110.25" x14ac:dyDescent="0.25">
      <c r="A207" s="11" t="s">
        <v>746</v>
      </c>
      <c r="B207" s="11" t="s">
        <v>747</v>
      </c>
      <c r="C207" s="12">
        <v>43404</v>
      </c>
      <c r="D207" s="13" t="s">
        <v>14</v>
      </c>
      <c r="E207" s="12"/>
      <c r="F207" s="13"/>
      <c r="G207" s="20" t="s">
        <v>748</v>
      </c>
      <c r="H207" s="18" t="s">
        <v>3813</v>
      </c>
      <c r="I207" s="19">
        <v>43424</v>
      </c>
      <c r="J207" s="20"/>
      <c r="K207" s="19" t="s">
        <v>3640</v>
      </c>
      <c r="L207" s="19">
        <v>41743</v>
      </c>
      <c r="M207" s="20">
        <v>691762580</v>
      </c>
      <c r="N207" s="20" t="s">
        <v>3810</v>
      </c>
    </row>
    <row r="208" spans="1:16" ht="94.5" x14ac:dyDescent="0.25">
      <c r="A208" s="11" t="s">
        <v>749</v>
      </c>
      <c r="B208" s="11" t="s">
        <v>750</v>
      </c>
      <c r="C208" s="12">
        <v>43420</v>
      </c>
      <c r="D208" s="13" t="s">
        <v>14</v>
      </c>
      <c r="E208" s="12"/>
      <c r="F208" s="13"/>
      <c r="G208" s="20" t="s">
        <v>751</v>
      </c>
      <c r="H208" s="18" t="s">
        <v>3258</v>
      </c>
      <c r="I208" s="19">
        <v>43441</v>
      </c>
      <c r="J208" s="20"/>
      <c r="K208" s="19" t="s">
        <v>3509</v>
      </c>
      <c r="L208" s="19">
        <v>41520</v>
      </c>
      <c r="M208" s="20">
        <v>192042211</v>
      </c>
      <c r="N208" s="20" t="s">
        <v>3257</v>
      </c>
    </row>
    <row r="209" spans="1:14" ht="94.5" x14ac:dyDescent="0.25">
      <c r="A209" s="11" t="s">
        <v>752</v>
      </c>
      <c r="B209" s="11" t="s">
        <v>753</v>
      </c>
      <c r="C209" s="12">
        <v>43420</v>
      </c>
      <c r="D209" s="13" t="s">
        <v>14</v>
      </c>
      <c r="E209" s="12"/>
      <c r="F209" s="13"/>
      <c r="G209" s="20" t="s">
        <v>754</v>
      </c>
      <c r="H209" s="18" t="s">
        <v>3825</v>
      </c>
      <c r="I209" s="19">
        <v>43441</v>
      </c>
      <c r="J209" s="20"/>
      <c r="K209" s="19" t="s">
        <v>3556</v>
      </c>
      <c r="L209" s="19">
        <v>42537</v>
      </c>
      <c r="M209" s="20">
        <v>192663400</v>
      </c>
      <c r="N209" s="20" t="s">
        <v>755</v>
      </c>
    </row>
    <row r="210" spans="1:14" ht="110.25" x14ac:dyDescent="0.25">
      <c r="A210" s="11" t="s">
        <v>756</v>
      </c>
      <c r="B210" s="11" t="s">
        <v>757</v>
      </c>
      <c r="C210" s="12">
        <v>43420</v>
      </c>
      <c r="D210" s="13" t="s">
        <v>14</v>
      </c>
      <c r="E210" s="12"/>
      <c r="F210" s="13"/>
      <c r="G210" s="20" t="s">
        <v>758</v>
      </c>
      <c r="H210" s="18" t="s">
        <v>3900</v>
      </c>
      <c r="I210" s="19">
        <v>43441</v>
      </c>
      <c r="J210" s="20"/>
      <c r="K210" s="19" t="s">
        <v>3004</v>
      </c>
      <c r="L210" s="19">
        <v>41737</v>
      </c>
      <c r="M210" s="20">
        <v>192252903</v>
      </c>
      <c r="N210" s="20" t="s">
        <v>3860</v>
      </c>
    </row>
    <row r="211" spans="1:14" ht="63" x14ac:dyDescent="0.25">
      <c r="A211" s="11" t="s">
        <v>759</v>
      </c>
      <c r="B211" s="11" t="s">
        <v>760</v>
      </c>
      <c r="C211" s="12">
        <v>43420</v>
      </c>
      <c r="D211" s="13" t="s">
        <v>14</v>
      </c>
      <c r="E211" s="12"/>
      <c r="F211" s="13"/>
      <c r="G211" s="20" t="s">
        <v>761</v>
      </c>
      <c r="H211" s="18" t="s">
        <v>3885</v>
      </c>
      <c r="I211" s="19">
        <v>43441</v>
      </c>
      <c r="J211" s="20"/>
      <c r="K211" s="19" t="s">
        <v>3195</v>
      </c>
      <c r="L211" s="19">
        <v>39469</v>
      </c>
      <c r="M211" s="20">
        <v>190958946</v>
      </c>
      <c r="N211" s="20" t="s">
        <v>762</v>
      </c>
    </row>
    <row r="212" spans="1:14" ht="63" x14ac:dyDescent="0.25">
      <c r="A212" s="11" t="s">
        <v>763</v>
      </c>
      <c r="B212" s="11" t="s">
        <v>764</v>
      </c>
      <c r="C212" s="12">
        <v>43420</v>
      </c>
      <c r="D212" s="13" t="s">
        <v>14</v>
      </c>
      <c r="E212" s="12"/>
      <c r="F212" s="13"/>
      <c r="G212" s="20" t="s">
        <v>765</v>
      </c>
      <c r="H212" s="18"/>
      <c r="I212" s="19">
        <v>43479</v>
      </c>
      <c r="J212" s="20"/>
      <c r="K212" s="19" t="s">
        <v>3645</v>
      </c>
      <c r="L212" s="20"/>
      <c r="M212" s="20"/>
      <c r="N212" s="20"/>
    </row>
    <row r="213" spans="1:14" ht="94.5" x14ac:dyDescent="0.25">
      <c r="A213" s="11" t="s">
        <v>766</v>
      </c>
      <c r="B213" s="11" t="s">
        <v>767</v>
      </c>
      <c r="C213" s="12">
        <v>43420</v>
      </c>
      <c r="D213" s="13" t="s">
        <v>14</v>
      </c>
      <c r="E213" s="12"/>
      <c r="F213" s="13"/>
      <c r="G213" s="20" t="s">
        <v>768</v>
      </c>
      <c r="H213" s="18" t="s">
        <v>769</v>
      </c>
      <c r="I213" s="19">
        <v>43441</v>
      </c>
      <c r="J213" s="20"/>
      <c r="K213" s="19" t="s">
        <v>3553</v>
      </c>
      <c r="L213" s="19">
        <v>43003</v>
      </c>
      <c r="M213" s="20">
        <v>791105184</v>
      </c>
      <c r="N213" s="20" t="s">
        <v>770</v>
      </c>
    </row>
    <row r="214" spans="1:14" ht="63" x14ac:dyDescent="0.25">
      <c r="A214" s="11" t="s">
        <v>771</v>
      </c>
      <c r="B214" s="11" t="s">
        <v>772</v>
      </c>
      <c r="C214" s="12">
        <v>43420</v>
      </c>
      <c r="D214" s="13" t="s">
        <v>14</v>
      </c>
      <c r="E214" s="19">
        <v>45828</v>
      </c>
      <c r="F214" s="13"/>
      <c r="G214" s="20" t="s">
        <v>773</v>
      </c>
      <c r="H214" s="18"/>
      <c r="I214" s="19">
        <v>43441</v>
      </c>
      <c r="J214" s="20" t="s">
        <v>3057</v>
      </c>
      <c r="K214" s="19" t="s">
        <v>774</v>
      </c>
      <c r="L214" s="20"/>
      <c r="M214" s="20"/>
      <c r="N214" s="20"/>
    </row>
    <row r="215" spans="1:14" ht="63" x14ac:dyDescent="0.25">
      <c r="A215" s="11" t="s">
        <v>775</v>
      </c>
      <c r="B215" s="11" t="s">
        <v>776</v>
      </c>
      <c r="C215" s="12">
        <v>43420</v>
      </c>
      <c r="D215" s="13" t="s">
        <v>14</v>
      </c>
      <c r="E215" s="12"/>
      <c r="F215" s="13"/>
      <c r="G215" s="20" t="s">
        <v>777</v>
      </c>
      <c r="H215" s="18"/>
      <c r="I215" s="19">
        <v>43441</v>
      </c>
      <c r="J215" s="20"/>
      <c r="K215" s="19" t="s">
        <v>778</v>
      </c>
      <c r="L215" s="19"/>
      <c r="M215" s="20"/>
      <c r="N215" s="20"/>
    </row>
    <row r="216" spans="1:14" ht="78.75" x14ac:dyDescent="0.25">
      <c r="A216" s="11" t="s">
        <v>779</v>
      </c>
      <c r="B216" s="11" t="s">
        <v>780</v>
      </c>
      <c r="C216" s="12">
        <v>43420</v>
      </c>
      <c r="D216" s="13" t="s">
        <v>14</v>
      </c>
      <c r="E216" s="12"/>
      <c r="F216" s="13"/>
      <c r="G216" s="20" t="s">
        <v>781</v>
      </c>
      <c r="H216" s="18" t="s">
        <v>3919</v>
      </c>
      <c r="I216" s="19">
        <v>43441</v>
      </c>
      <c r="J216" s="20"/>
      <c r="K216" s="19" t="s">
        <v>3432</v>
      </c>
      <c r="L216" s="19">
        <v>41690</v>
      </c>
      <c r="M216" s="20">
        <v>192220124</v>
      </c>
      <c r="N216" s="18" t="s">
        <v>3362</v>
      </c>
    </row>
    <row r="217" spans="1:14" ht="63" x14ac:dyDescent="0.25">
      <c r="A217" s="11" t="s">
        <v>782</v>
      </c>
      <c r="B217" s="11" t="s">
        <v>783</v>
      </c>
      <c r="C217" s="12">
        <v>43420</v>
      </c>
      <c r="D217" s="13" t="s">
        <v>14</v>
      </c>
      <c r="E217" s="12"/>
      <c r="F217" s="13"/>
      <c r="G217" s="20" t="s">
        <v>784</v>
      </c>
      <c r="H217" s="18"/>
      <c r="I217" s="19">
        <v>43441</v>
      </c>
      <c r="J217" s="20"/>
      <c r="K217" s="19" t="s">
        <v>3515</v>
      </c>
      <c r="L217" s="20"/>
      <c r="M217" s="20"/>
      <c r="N217" s="20"/>
    </row>
    <row r="218" spans="1:14" ht="63" x14ac:dyDescent="0.25">
      <c r="A218" s="11" t="s">
        <v>785</v>
      </c>
      <c r="B218" s="11" t="s">
        <v>786</v>
      </c>
      <c r="C218" s="12">
        <v>43420</v>
      </c>
      <c r="D218" s="13" t="s">
        <v>14</v>
      </c>
      <c r="E218" s="12"/>
      <c r="F218" s="13"/>
      <c r="G218" s="20" t="s">
        <v>787</v>
      </c>
      <c r="H218" s="18"/>
      <c r="I218" s="19">
        <v>45859</v>
      </c>
      <c r="J218" s="20"/>
      <c r="K218" s="19" t="s">
        <v>788</v>
      </c>
      <c r="L218" s="20"/>
      <c r="M218" s="20"/>
      <c r="N218" s="20"/>
    </row>
    <row r="219" spans="1:14" ht="78.75" x14ac:dyDescent="0.25">
      <c r="A219" s="11" t="s">
        <v>789</v>
      </c>
      <c r="B219" s="11" t="s">
        <v>790</v>
      </c>
      <c r="C219" s="12">
        <v>43420</v>
      </c>
      <c r="D219" s="13" t="s">
        <v>14</v>
      </c>
      <c r="E219" s="12"/>
      <c r="F219" s="13"/>
      <c r="G219" s="20" t="s">
        <v>791</v>
      </c>
      <c r="H219" s="18" t="s">
        <v>3912</v>
      </c>
      <c r="I219" s="19">
        <v>43441</v>
      </c>
      <c r="J219" s="20"/>
      <c r="K219" s="19" t="s">
        <v>3546</v>
      </c>
      <c r="L219" s="19">
        <v>43186</v>
      </c>
      <c r="M219" s="20">
        <v>193055659</v>
      </c>
      <c r="N219" s="18" t="s">
        <v>257</v>
      </c>
    </row>
    <row r="220" spans="1:14" ht="63" x14ac:dyDescent="0.25">
      <c r="A220" s="11" t="s">
        <v>792</v>
      </c>
      <c r="B220" s="11" t="s">
        <v>793</v>
      </c>
      <c r="C220" s="12">
        <v>43420</v>
      </c>
      <c r="D220" s="13" t="s">
        <v>14</v>
      </c>
      <c r="E220" s="12"/>
      <c r="F220" s="13"/>
      <c r="G220" s="20" t="s">
        <v>794</v>
      </c>
      <c r="H220" s="18"/>
      <c r="I220" s="19">
        <v>43441</v>
      </c>
      <c r="J220" s="20"/>
      <c r="K220" s="19" t="s">
        <v>3735</v>
      </c>
      <c r="L220" s="19"/>
      <c r="M220" s="20"/>
      <c r="N220" s="20"/>
    </row>
    <row r="221" spans="1:14" ht="94.5" x14ac:dyDescent="0.25">
      <c r="A221" s="11" t="s">
        <v>795</v>
      </c>
      <c r="B221" s="11" t="s">
        <v>796</v>
      </c>
      <c r="C221" s="12">
        <v>43420</v>
      </c>
      <c r="D221" s="13" t="s">
        <v>14</v>
      </c>
      <c r="E221" s="12"/>
      <c r="F221" s="13"/>
      <c r="G221" s="20" t="s">
        <v>2790</v>
      </c>
      <c r="H221" s="18" t="s">
        <v>3600</v>
      </c>
      <c r="I221" s="19">
        <v>43441</v>
      </c>
      <c r="J221" s="20"/>
      <c r="K221" s="19" t="s">
        <v>3437</v>
      </c>
      <c r="L221" s="19">
        <v>40984</v>
      </c>
      <c r="M221" s="20">
        <v>691451599</v>
      </c>
      <c r="N221" s="20" t="s">
        <v>797</v>
      </c>
    </row>
    <row r="222" spans="1:14" ht="94.5" x14ac:dyDescent="0.25">
      <c r="A222" s="11" t="s">
        <v>798</v>
      </c>
      <c r="B222" s="11" t="s">
        <v>799</v>
      </c>
      <c r="C222" s="12">
        <v>43420</v>
      </c>
      <c r="D222" s="13" t="s">
        <v>14</v>
      </c>
      <c r="E222" s="12"/>
      <c r="F222" s="13"/>
      <c r="G222" s="20" t="s">
        <v>800</v>
      </c>
      <c r="H222" s="18" t="s">
        <v>3601</v>
      </c>
      <c r="I222" s="19">
        <v>43441</v>
      </c>
      <c r="J222" s="20"/>
      <c r="K222" s="19" t="s">
        <v>3250</v>
      </c>
      <c r="L222" s="19">
        <v>42961</v>
      </c>
      <c r="M222" s="20">
        <v>192953206</v>
      </c>
      <c r="N222" s="20" t="s">
        <v>801</v>
      </c>
    </row>
    <row r="223" spans="1:14" ht="63" x14ac:dyDescent="0.25">
      <c r="A223" s="11" t="s">
        <v>802</v>
      </c>
      <c r="B223" s="11" t="s">
        <v>803</v>
      </c>
      <c r="C223" s="12">
        <v>43420</v>
      </c>
      <c r="D223" s="13" t="s">
        <v>14</v>
      </c>
      <c r="E223" s="12"/>
      <c r="F223" s="13"/>
      <c r="G223" s="20" t="s">
        <v>804</v>
      </c>
      <c r="H223" s="18"/>
      <c r="I223" s="19">
        <v>43441</v>
      </c>
      <c r="J223" s="20"/>
      <c r="K223" s="19" t="s">
        <v>805</v>
      </c>
      <c r="L223" s="19"/>
      <c r="M223" s="20"/>
      <c r="N223" s="20"/>
    </row>
    <row r="224" spans="1:14" ht="94.5" x14ac:dyDescent="0.25">
      <c r="A224" s="11" t="s">
        <v>806</v>
      </c>
      <c r="B224" s="11" t="s">
        <v>807</v>
      </c>
      <c r="C224" s="12">
        <v>43420</v>
      </c>
      <c r="D224" s="13" t="s">
        <v>14</v>
      </c>
      <c r="E224" s="12"/>
      <c r="F224" s="13"/>
      <c r="G224" s="20" t="s">
        <v>808</v>
      </c>
      <c r="H224" s="18" t="s">
        <v>3466</v>
      </c>
      <c r="I224" s="19">
        <v>43441</v>
      </c>
      <c r="J224" s="20"/>
      <c r="K224" s="19" t="s">
        <v>3493</v>
      </c>
      <c r="L224" s="19">
        <v>41086</v>
      </c>
      <c r="M224" s="18" t="s">
        <v>3227</v>
      </c>
      <c r="N224" s="20" t="s">
        <v>3228</v>
      </c>
    </row>
    <row r="225" spans="1:16" s="8" customFormat="1" ht="94.5" x14ac:dyDescent="0.25">
      <c r="A225" s="11" t="s">
        <v>809</v>
      </c>
      <c r="B225" s="11" t="s">
        <v>810</v>
      </c>
      <c r="C225" s="12">
        <v>43420</v>
      </c>
      <c r="D225" s="13" t="s">
        <v>14</v>
      </c>
      <c r="E225" s="12">
        <v>45689</v>
      </c>
      <c r="F225" s="12">
        <v>46054</v>
      </c>
      <c r="G225" s="20" t="s">
        <v>3906</v>
      </c>
      <c r="H225" s="18" t="s">
        <v>3908</v>
      </c>
      <c r="I225" s="19">
        <v>43441</v>
      </c>
      <c r="J225" s="20" t="s">
        <v>3343</v>
      </c>
      <c r="K225" s="19" t="s">
        <v>3669</v>
      </c>
      <c r="L225" s="19">
        <v>45252</v>
      </c>
      <c r="M225" s="20">
        <v>591917151</v>
      </c>
      <c r="N225" s="20" t="s">
        <v>3907</v>
      </c>
      <c r="O225"/>
      <c r="P225"/>
    </row>
    <row r="226" spans="1:16" ht="94.5" x14ac:dyDescent="0.25">
      <c r="A226" s="11" t="s">
        <v>811</v>
      </c>
      <c r="B226" s="11" t="s">
        <v>812</v>
      </c>
      <c r="C226" s="12">
        <v>43420</v>
      </c>
      <c r="D226" s="13" t="s">
        <v>14</v>
      </c>
      <c r="E226" s="12"/>
      <c r="F226" s="13"/>
      <c r="G226" s="20" t="s">
        <v>813</v>
      </c>
      <c r="H226" s="18" t="s">
        <v>3602</v>
      </c>
      <c r="I226" s="19">
        <v>43441</v>
      </c>
      <c r="J226" s="20"/>
      <c r="K226" s="19" t="s">
        <v>3099</v>
      </c>
      <c r="L226" s="19">
        <v>42489</v>
      </c>
      <c r="M226" s="20">
        <v>591189232</v>
      </c>
      <c r="N226" s="20" t="s">
        <v>814</v>
      </c>
    </row>
    <row r="227" spans="1:16" ht="63" x14ac:dyDescent="0.25">
      <c r="A227" s="11" t="s">
        <v>815</v>
      </c>
      <c r="B227" s="11" t="s">
        <v>816</v>
      </c>
      <c r="C227" s="12">
        <v>43420</v>
      </c>
      <c r="D227" s="13" t="s">
        <v>14</v>
      </c>
      <c r="E227" s="12"/>
      <c r="F227" s="13"/>
      <c r="G227" s="20" t="s">
        <v>817</v>
      </c>
      <c r="H227" s="18" t="s">
        <v>3847</v>
      </c>
      <c r="I227" s="19">
        <v>43441</v>
      </c>
      <c r="J227" s="20"/>
      <c r="K227" s="19" t="s">
        <v>3744</v>
      </c>
      <c r="L227" s="19">
        <v>41579</v>
      </c>
      <c r="M227" s="20">
        <v>192153468</v>
      </c>
      <c r="N227" s="20" t="s">
        <v>818</v>
      </c>
    </row>
    <row r="228" spans="1:16" ht="94.5" x14ac:dyDescent="0.25">
      <c r="A228" s="11" t="s">
        <v>819</v>
      </c>
      <c r="B228" s="11" t="s">
        <v>820</v>
      </c>
      <c r="C228" s="12">
        <v>43420</v>
      </c>
      <c r="D228" s="13" t="s">
        <v>14</v>
      </c>
      <c r="E228" s="12"/>
      <c r="F228" s="13"/>
      <c r="G228" s="20" t="s">
        <v>821</v>
      </c>
      <c r="H228" s="18" t="s">
        <v>3851</v>
      </c>
      <c r="I228" s="19">
        <v>43441</v>
      </c>
      <c r="J228" s="20"/>
      <c r="K228" s="19" t="s">
        <v>3747</v>
      </c>
      <c r="L228" s="19">
        <v>44614</v>
      </c>
      <c r="M228" s="20">
        <v>391929061</v>
      </c>
      <c r="N228" s="20" t="s">
        <v>822</v>
      </c>
    </row>
    <row r="229" spans="1:16" ht="189" x14ac:dyDescent="0.25">
      <c r="A229" s="11" t="s">
        <v>823</v>
      </c>
      <c r="B229" s="11" t="s">
        <v>824</v>
      </c>
      <c r="C229" s="12">
        <v>43420</v>
      </c>
      <c r="D229" s="13" t="s">
        <v>14</v>
      </c>
      <c r="E229" s="12" t="s">
        <v>825</v>
      </c>
      <c r="F229" s="12" t="s">
        <v>826</v>
      </c>
      <c r="G229" s="20" t="s">
        <v>827</v>
      </c>
      <c r="H229" s="18" t="s">
        <v>3947</v>
      </c>
      <c r="I229" s="19">
        <v>43441</v>
      </c>
      <c r="J229" s="20" t="s">
        <v>828</v>
      </c>
      <c r="K229" s="19" t="s">
        <v>3254</v>
      </c>
      <c r="L229" s="19">
        <v>38258</v>
      </c>
      <c r="M229" s="20">
        <v>190565204</v>
      </c>
      <c r="N229" s="20" t="s">
        <v>829</v>
      </c>
    </row>
    <row r="230" spans="1:16" ht="63" x14ac:dyDescent="0.25">
      <c r="A230" s="11" t="s">
        <v>830</v>
      </c>
      <c r="B230" s="11" t="s">
        <v>831</v>
      </c>
      <c r="C230" s="12">
        <v>43420</v>
      </c>
      <c r="D230" s="13" t="s">
        <v>14</v>
      </c>
      <c r="E230" s="12"/>
      <c r="F230" s="13"/>
      <c r="G230" s="20" t="s">
        <v>832</v>
      </c>
      <c r="H230" s="18"/>
      <c r="I230" s="19">
        <v>43441</v>
      </c>
      <c r="J230" s="20"/>
      <c r="K230" s="19" t="s">
        <v>833</v>
      </c>
      <c r="L230" s="19"/>
      <c r="M230" s="20"/>
      <c r="N230" s="20"/>
    </row>
    <row r="231" spans="1:16" ht="94.5" x14ac:dyDescent="0.25">
      <c r="A231" s="11" t="s">
        <v>834</v>
      </c>
      <c r="B231" s="11" t="s">
        <v>835</v>
      </c>
      <c r="C231" s="12">
        <v>43420</v>
      </c>
      <c r="D231" s="13" t="s">
        <v>14</v>
      </c>
      <c r="E231" s="12"/>
      <c r="F231" s="13"/>
      <c r="G231" s="20" t="s">
        <v>836</v>
      </c>
      <c r="H231" s="18" t="s">
        <v>3931</v>
      </c>
      <c r="I231" s="19">
        <v>43441</v>
      </c>
      <c r="J231" s="20"/>
      <c r="K231" s="19" t="s">
        <v>3489</v>
      </c>
      <c r="L231" s="19">
        <v>42286</v>
      </c>
      <c r="M231" s="20">
        <v>291386490</v>
      </c>
      <c r="N231" s="20" t="s">
        <v>837</v>
      </c>
    </row>
    <row r="232" spans="1:16" ht="63" x14ac:dyDescent="0.25">
      <c r="A232" s="11" t="s">
        <v>838</v>
      </c>
      <c r="B232" s="11" t="s">
        <v>839</v>
      </c>
      <c r="C232" s="12">
        <v>43420</v>
      </c>
      <c r="D232" s="13" t="s">
        <v>14</v>
      </c>
      <c r="E232" s="12"/>
      <c r="F232" s="13"/>
      <c r="G232" s="20" t="s">
        <v>840</v>
      </c>
      <c r="H232" s="18"/>
      <c r="I232" s="19">
        <v>43441</v>
      </c>
      <c r="J232" s="20" t="s">
        <v>841</v>
      </c>
      <c r="K232" s="19" t="s">
        <v>842</v>
      </c>
      <c r="L232" s="19"/>
      <c r="M232" s="20"/>
      <c r="N232" s="20"/>
    </row>
    <row r="233" spans="1:16" ht="63" x14ac:dyDescent="0.25">
      <c r="A233" s="11" t="s">
        <v>843</v>
      </c>
      <c r="B233" s="11" t="s">
        <v>844</v>
      </c>
      <c r="C233" s="12">
        <v>43420</v>
      </c>
      <c r="D233" s="13" t="s">
        <v>14</v>
      </c>
      <c r="E233" s="12">
        <v>44562</v>
      </c>
      <c r="F233" s="13"/>
      <c r="G233" s="20" t="s">
        <v>845</v>
      </c>
      <c r="H233" s="18"/>
      <c r="I233" s="19">
        <v>43441</v>
      </c>
      <c r="J233" s="19">
        <v>44562</v>
      </c>
      <c r="K233" s="19"/>
      <c r="L233" s="19"/>
      <c r="M233" s="20"/>
      <c r="N233" s="20"/>
    </row>
    <row r="234" spans="1:16" ht="63" x14ac:dyDescent="0.25">
      <c r="A234" s="11" t="s">
        <v>846</v>
      </c>
      <c r="B234" s="11" t="s">
        <v>847</v>
      </c>
      <c r="C234" s="12">
        <v>43420</v>
      </c>
      <c r="D234" s="13" t="s">
        <v>14</v>
      </c>
      <c r="E234" s="12"/>
      <c r="F234" s="13"/>
      <c r="G234" s="20" t="s">
        <v>848</v>
      </c>
      <c r="H234" s="18"/>
      <c r="I234" s="19">
        <v>43441</v>
      </c>
      <c r="J234" s="20"/>
      <c r="K234" s="19" t="s">
        <v>2853</v>
      </c>
      <c r="L234" s="19"/>
      <c r="M234" s="20"/>
      <c r="N234" s="20"/>
    </row>
    <row r="235" spans="1:16" ht="78.75" x14ac:dyDescent="0.25">
      <c r="A235" s="11" t="s">
        <v>849</v>
      </c>
      <c r="B235" s="11" t="s">
        <v>850</v>
      </c>
      <c r="C235" s="12">
        <v>43420</v>
      </c>
      <c r="D235" s="13" t="s">
        <v>14</v>
      </c>
      <c r="E235" s="12"/>
      <c r="F235" s="13"/>
      <c r="G235" s="20" t="s">
        <v>851</v>
      </c>
      <c r="H235" s="18" t="s">
        <v>3854</v>
      </c>
      <c r="I235" s="19">
        <v>43441</v>
      </c>
      <c r="J235" s="20"/>
      <c r="K235" s="19" t="s">
        <v>3750</v>
      </c>
      <c r="L235" s="19">
        <v>41864</v>
      </c>
      <c r="M235" s="20">
        <v>192322071</v>
      </c>
      <c r="N235" s="20" t="s">
        <v>852</v>
      </c>
    </row>
    <row r="236" spans="1:16" ht="63" x14ac:dyDescent="0.25">
      <c r="A236" s="11" t="s">
        <v>853</v>
      </c>
      <c r="B236" s="11" t="s">
        <v>854</v>
      </c>
      <c r="C236" s="12">
        <v>43420</v>
      </c>
      <c r="D236" s="13" t="s">
        <v>14</v>
      </c>
      <c r="E236" s="12">
        <v>45336</v>
      </c>
      <c r="F236" s="13"/>
      <c r="G236" s="20" t="s">
        <v>855</v>
      </c>
      <c r="H236" s="18"/>
      <c r="I236" s="19">
        <v>43441</v>
      </c>
      <c r="J236" s="20" t="s">
        <v>241</v>
      </c>
      <c r="K236" s="19" t="s">
        <v>856</v>
      </c>
      <c r="L236" s="19"/>
      <c r="M236" s="20"/>
      <c r="N236" s="20"/>
    </row>
    <row r="237" spans="1:16" ht="63" x14ac:dyDescent="0.25">
      <c r="A237" s="11" t="s">
        <v>857</v>
      </c>
      <c r="B237" s="11" t="s">
        <v>858</v>
      </c>
      <c r="C237" s="12">
        <v>43420</v>
      </c>
      <c r="D237" s="13" t="s">
        <v>14</v>
      </c>
      <c r="E237" s="12"/>
      <c r="F237" s="13"/>
      <c r="G237" s="20" t="s">
        <v>859</v>
      </c>
      <c r="H237" s="18"/>
      <c r="I237" s="19">
        <v>43441</v>
      </c>
      <c r="J237" s="20"/>
      <c r="K237" s="19" t="s">
        <v>3535</v>
      </c>
      <c r="L237" s="56" t="s">
        <v>2791</v>
      </c>
      <c r="M237" s="57"/>
      <c r="N237" s="58"/>
    </row>
    <row r="238" spans="1:16" ht="63" x14ac:dyDescent="0.25">
      <c r="A238" s="11" t="s">
        <v>860</v>
      </c>
      <c r="B238" s="11" t="s">
        <v>861</v>
      </c>
      <c r="C238" s="12">
        <v>43420</v>
      </c>
      <c r="D238" s="13" t="s">
        <v>14</v>
      </c>
      <c r="E238" s="12"/>
      <c r="F238" s="13"/>
      <c r="G238" s="20" t="s">
        <v>862</v>
      </c>
      <c r="H238" s="18"/>
      <c r="I238" s="19">
        <v>43486</v>
      </c>
      <c r="J238" s="20" t="s">
        <v>863</v>
      </c>
      <c r="K238" s="19"/>
      <c r="L238" s="20"/>
      <c r="M238" s="20"/>
      <c r="N238" s="20"/>
    </row>
    <row r="239" spans="1:16" ht="94.5" x14ac:dyDescent="0.25">
      <c r="A239" s="11" t="s">
        <v>864</v>
      </c>
      <c r="B239" s="11" t="s">
        <v>865</v>
      </c>
      <c r="C239" s="12">
        <v>43420</v>
      </c>
      <c r="D239" s="13" t="s">
        <v>14</v>
      </c>
      <c r="E239" s="12"/>
      <c r="F239" s="13"/>
      <c r="G239" s="20" t="s">
        <v>866</v>
      </c>
      <c r="H239" s="18" t="s">
        <v>3992</v>
      </c>
      <c r="I239" s="19">
        <v>43441</v>
      </c>
      <c r="J239" s="20"/>
      <c r="K239" s="19" t="s">
        <v>3215</v>
      </c>
      <c r="L239" s="19">
        <v>41807</v>
      </c>
      <c r="M239" s="20">
        <v>691714691</v>
      </c>
      <c r="N239" s="20" t="s">
        <v>3993</v>
      </c>
    </row>
    <row r="240" spans="1:16" ht="63" x14ac:dyDescent="0.25">
      <c r="A240" s="11" t="s">
        <v>867</v>
      </c>
      <c r="B240" s="11" t="s">
        <v>868</v>
      </c>
      <c r="C240" s="12">
        <v>43420</v>
      </c>
      <c r="D240" s="13" t="s">
        <v>14</v>
      </c>
      <c r="E240" s="12"/>
      <c r="F240" s="13"/>
      <c r="G240" s="20" t="s">
        <v>869</v>
      </c>
      <c r="H240" s="18" t="s">
        <v>3650</v>
      </c>
      <c r="I240" s="19">
        <v>43441</v>
      </c>
      <c r="J240" s="20"/>
      <c r="K240" s="19" t="s">
        <v>3217</v>
      </c>
      <c r="L240" s="19">
        <v>40914</v>
      </c>
      <c r="M240" s="20">
        <v>691433133</v>
      </c>
      <c r="N240" s="20" t="s">
        <v>870</v>
      </c>
    </row>
    <row r="241" spans="1:14" ht="94.5" x14ac:dyDescent="0.25">
      <c r="A241" s="11" t="s">
        <v>871</v>
      </c>
      <c r="B241" s="11" t="s">
        <v>872</v>
      </c>
      <c r="C241" s="12">
        <v>43420</v>
      </c>
      <c r="D241" s="13" t="s">
        <v>14</v>
      </c>
      <c r="E241" s="12"/>
      <c r="F241" s="13"/>
      <c r="G241" s="20" t="s">
        <v>873</v>
      </c>
      <c r="H241" s="18" t="s">
        <v>4028</v>
      </c>
      <c r="I241" s="19">
        <v>43441</v>
      </c>
      <c r="J241" s="20"/>
      <c r="K241" s="19" t="s">
        <v>874</v>
      </c>
      <c r="L241" s="19">
        <v>43556</v>
      </c>
      <c r="M241" s="20">
        <v>193232259</v>
      </c>
      <c r="N241" s="20" t="s">
        <v>4029</v>
      </c>
    </row>
    <row r="242" spans="1:14" ht="94.5" x14ac:dyDescent="0.25">
      <c r="A242" s="11" t="s">
        <v>875</v>
      </c>
      <c r="B242" s="11" t="s">
        <v>876</v>
      </c>
      <c r="C242" s="12">
        <v>43437</v>
      </c>
      <c r="D242" s="13" t="s">
        <v>14</v>
      </c>
      <c r="E242" s="12"/>
      <c r="F242" s="13"/>
      <c r="G242" s="20" t="s">
        <v>877</v>
      </c>
      <c r="H242" s="18" t="s">
        <v>3161</v>
      </c>
      <c r="I242" s="19">
        <v>43455</v>
      </c>
      <c r="J242" s="20"/>
      <c r="K242" s="19" t="s">
        <v>3717</v>
      </c>
      <c r="L242" s="19">
        <v>40966</v>
      </c>
      <c r="M242" s="20">
        <v>191515151</v>
      </c>
      <c r="N242" s="20" t="s">
        <v>878</v>
      </c>
    </row>
    <row r="243" spans="1:14" ht="63" x14ac:dyDescent="0.25">
      <c r="A243" s="11" t="s">
        <v>879</v>
      </c>
      <c r="B243" s="11" t="s">
        <v>880</v>
      </c>
      <c r="C243" s="12">
        <v>43437</v>
      </c>
      <c r="D243" s="13" t="s">
        <v>14</v>
      </c>
      <c r="E243" s="12"/>
      <c r="F243" s="13"/>
      <c r="G243" s="20" t="s">
        <v>881</v>
      </c>
      <c r="H243" s="18"/>
      <c r="I243" s="19">
        <v>43455</v>
      </c>
      <c r="J243" s="20"/>
      <c r="K243" s="19" t="s">
        <v>3108</v>
      </c>
      <c r="L243" s="19"/>
      <c r="M243" s="20"/>
      <c r="N243" s="19"/>
    </row>
    <row r="244" spans="1:14" ht="63" x14ac:dyDescent="0.25">
      <c r="A244" s="11" t="s">
        <v>882</v>
      </c>
      <c r="B244" s="11" t="s">
        <v>883</v>
      </c>
      <c r="C244" s="12">
        <v>43437</v>
      </c>
      <c r="D244" s="13" t="s">
        <v>14</v>
      </c>
      <c r="E244" s="12"/>
      <c r="F244" s="13"/>
      <c r="G244" s="20" t="s">
        <v>884</v>
      </c>
      <c r="H244" s="18"/>
      <c r="I244" s="19">
        <v>43565</v>
      </c>
      <c r="J244" s="20"/>
      <c r="K244" s="19" t="s">
        <v>3646</v>
      </c>
      <c r="L244" s="19"/>
      <c r="M244" s="20"/>
      <c r="N244" s="20"/>
    </row>
    <row r="245" spans="1:14" ht="63" x14ac:dyDescent="0.25">
      <c r="A245" s="11" t="s">
        <v>885</v>
      </c>
      <c r="B245" s="11" t="s">
        <v>886</v>
      </c>
      <c r="C245" s="12">
        <v>43437</v>
      </c>
      <c r="D245" s="13" t="s">
        <v>14</v>
      </c>
      <c r="E245" s="12"/>
      <c r="F245" s="13"/>
      <c r="G245" s="24" t="s">
        <v>887</v>
      </c>
      <c r="H245" s="18"/>
      <c r="I245" s="19">
        <v>43455</v>
      </c>
      <c r="J245" s="20"/>
      <c r="K245" s="19" t="s">
        <v>3622</v>
      </c>
      <c r="L245" s="37"/>
      <c r="M245" s="36"/>
      <c r="N245" s="36"/>
    </row>
    <row r="246" spans="1:14" ht="63" x14ac:dyDescent="0.25">
      <c r="A246" s="11" t="s">
        <v>888</v>
      </c>
      <c r="B246" s="11" t="s">
        <v>889</v>
      </c>
      <c r="C246" s="12">
        <v>43437</v>
      </c>
      <c r="D246" s="13" t="s">
        <v>14</v>
      </c>
      <c r="E246" s="12"/>
      <c r="F246" s="13"/>
      <c r="G246" s="20" t="s">
        <v>890</v>
      </c>
      <c r="H246" s="18"/>
      <c r="I246" s="19">
        <v>43455</v>
      </c>
      <c r="J246" s="20"/>
      <c r="K246" s="19" t="s">
        <v>3198</v>
      </c>
      <c r="L246" s="19"/>
      <c r="M246" s="20"/>
      <c r="N246" s="20"/>
    </row>
    <row r="247" spans="1:14" ht="94.5" x14ac:dyDescent="0.25">
      <c r="A247" s="11" t="s">
        <v>891</v>
      </c>
      <c r="B247" s="11" t="s">
        <v>892</v>
      </c>
      <c r="C247" s="12">
        <v>43437</v>
      </c>
      <c r="D247" s="13" t="s">
        <v>14</v>
      </c>
      <c r="E247" s="12"/>
      <c r="F247" s="13"/>
      <c r="G247" s="20" t="s">
        <v>893</v>
      </c>
      <c r="H247" s="18" t="s">
        <v>3603</v>
      </c>
      <c r="I247" s="19">
        <v>43455</v>
      </c>
      <c r="J247" s="20"/>
      <c r="K247" s="19" t="s">
        <v>3170</v>
      </c>
      <c r="L247" s="19">
        <v>42894</v>
      </c>
      <c r="M247" s="20">
        <v>491431776</v>
      </c>
      <c r="N247" s="20" t="s">
        <v>894</v>
      </c>
    </row>
    <row r="248" spans="1:14" ht="63" x14ac:dyDescent="0.25">
      <c r="A248" s="11" t="s">
        <v>895</v>
      </c>
      <c r="B248" s="11" t="s">
        <v>896</v>
      </c>
      <c r="C248" s="12">
        <v>43437</v>
      </c>
      <c r="D248" s="13" t="s">
        <v>14</v>
      </c>
      <c r="E248" s="12"/>
      <c r="F248" s="13"/>
      <c r="G248" s="25" t="s">
        <v>897</v>
      </c>
      <c r="H248" s="18"/>
      <c r="I248" s="19">
        <v>43455</v>
      </c>
      <c r="J248" s="20"/>
      <c r="K248" s="19" t="s">
        <v>3681</v>
      </c>
      <c r="L248" s="19"/>
      <c r="M248" s="20"/>
      <c r="N248" s="20"/>
    </row>
    <row r="249" spans="1:14" ht="63" x14ac:dyDescent="0.25">
      <c r="A249" s="11" t="s">
        <v>898</v>
      </c>
      <c r="B249" s="11" t="s">
        <v>899</v>
      </c>
      <c r="C249" s="12">
        <v>43437</v>
      </c>
      <c r="D249" s="13" t="s">
        <v>14</v>
      </c>
      <c r="E249" s="12"/>
      <c r="F249" s="13"/>
      <c r="G249" s="20" t="s">
        <v>900</v>
      </c>
      <c r="H249" s="18"/>
      <c r="I249" s="19">
        <v>43455</v>
      </c>
      <c r="J249" s="20"/>
      <c r="K249" s="19" t="s">
        <v>3679</v>
      </c>
      <c r="L249" s="20"/>
      <c r="M249" s="20"/>
      <c r="N249" s="20"/>
    </row>
    <row r="250" spans="1:14" ht="63" x14ac:dyDescent="0.25">
      <c r="A250" s="11" t="s">
        <v>901</v>
      </c>
      <c r="B250" s="11" t="s">
        <v>902</v>
      </c>
      <c r="C250" s="12">
        <v>43437</v>
      </c>
      <c r="D250" s="13" t="s">
        <v>14</v>
      </c>
      <c r="E250" s="12"/>
      <c r="F250" s="13"/>
      <c r="G250" s="20" t="s">
        <v>903</v>
      </c>
      <c r="H250" s="18"/>
      <c r="I250" s="19">
        <v>43455</v>
      </c>
      <c r="J250" s="20"/>
      <c r="K250" s="19" t="s">
        <v>2845</v>
      </c>
      <c r="L250" s="19"/>
      <c r="M250" s="20"/>
      <c r="N250" s="20"/>
    </row>
    <row r="251" spans="1:14" ht="63" x14ac:dyDescent="0.25">
      <c r="A251" s="11" t="s">
        <v>904</v>
      </c>
      <c r="B251" s="11" t="s">
        <v>905</v>
      </c>
      <c r="C251" s="12">
        <v>43437</v>
      </c>
      <c r="D251" s="13" t="s">
        <v>14</v>
      </c>
      <c r="E251" s="12"/>
      <c r="F251" s="13"/>
      <c r="G251" s="20" t="s">
        <v>906</v>
      </c>
      <c r="H251" s="18"/>
      <c r="I251" s="19">
        <v>43455</v>
      </c>
      <c r="J251" s="20"/>
      <c r="K251" s="19" t="s">
        <v>2846</v>
      </c>
      <c r="L251" s="19"/>
      <c r="M251" s="20"/>
      <c r="N251" s="20"/>
    </row>
    <row r="252" spans="1:14" ht="94.5" x14ac:dyDescent="0.25">
      <c r="A252" s="11" t="s">
        <v>907</v>
      </c>
      <c r="B252" s="11" t="s">
        <v>908</v>
      </c>
      <c r="C252" s="12">
        <v>43437</v>
      </c>
      <c r="D252" s="13" t="s">
        <v>14</v>
      </c>
      <c r="E252" s="12"/>
      <c r="F252" s="13"/>
      <c r="G252" s="20" t="s">
        <v>909</v>
      </c>
      <c r="H252" s="18" t="s">
        <v>4031</v>
      </c>
      <c r="I252" s="19">
        <v>43455</v>
      </c>
      <c r="J252" s="20"/>
      <c r="K252" s="19" t="s">
        <v>3175</v>
      </c>
      <c r="L252" s="19" t="s">
        <v>3903</v>
      </c>
      <c r="M252" s="20" t="s">
        <v>3904</v>
      </c>
      <c r="N252" s="20" t="s">
        <v>3905</v>
      </c>
    </row>
    <row r="253" spans="1:14" ht="94.5" x14ac:dyDescent="0.25">
      <c r="A253" s="11" t="s">
        <v>910</v>
      </c>
      <c r="B253" s="11" t="s">
        <v>911</v>
      </c>
      <c r="C253" s="12">
        <v>43437</v>
      </c>
      <c r="D253" s="13" t="s">
        <v>14</v>
      </c>
      <c r="E253" s="12"/>
      <c r="F253" s="13"/>
      <c r="G253" s="20" t="s">
        <v>912</v>
      </c>
      <c r="H253" s="18" t="s">
        <v>913</v>
      </c>
      <c r="I253" s="19">
        <v>43455</v>
      </c>
      <c r="J253" s="20"/>
      <c r="K253" s="19" t="s">
        <v>3788</v>
      </c>
      <c r="L253" s="19">
        <v>39857</v>
      </c>
      <c r="M253" s="20">
        <v>590883832</v>
      </c>
      <c r="N253" s="20" t="s">
        <v>914</v>
      </c>
    </row>
    <row r="254" spans="1:14" ht="94.5" x14ac:dyDescent="0.25">
      <c r="A254" s="11" t="s">
        <v>915</v>
      </c>
      <c r="B254" s="11" t="s">
        <v>916</v>
      </c>
      <c r="C254" s="12">
        <v>43437</v>
      </c>
      <c r="D254" s="13" t="s">
        <v>14</v>
      </c>
      <c r="E254" s="12"/>
      <c r="F254" s="13"/>
      <c r="G254" s="20" t="s">
        <v>917</v>
      </c>
      <c r="H254" s="18" t="s">
        <v>3917</v>
      </c>
      <c r="I254" s="19">
        <v>43455</v>
      </c>
      <c r="J254" s="20"/>
      <c r="K254" s="19" t="s">
        <v>3208</v>
      </c>
      <c r="L254" s="19">
        <v>43860</v>
      </c>
      <c r="M254" s="20">
        <v>291585296</v>
      </c>
      <c r="N254" s="20" t="s">
        <v>918</v>
      </c>
    </row>
    <row r="255" spans="1:14" ht="63" x14ac:dyDescent="0.25">
      <c r="A255" s="11" t="s">
        <v>919</v>
      </c>
      <c r="B255" s="11" t="s">
        <v>920</v>
      </c>
      <c r="C255" s="12">
        <v>43437</v>
      </c>
      <c r="D255" s="13" t="s">
        <v>14</v>
      </c>
      <c r="E255" s="12"/>
      <c r="F255" s="13"/>
      <c r="G255" s="20" t="s">
        <v>921</v>
      </c>
      <c r="H255" s="18"/>
      <c r="I255" s="19">
        <v>43455</v>
      </c>
      <c r="J255" s="20"/>
      <c r="K255" s="19" t="s">
        <v>3526</v>
      </c>
      <c r="L255" s="19"/>
      <c r="M255" s="20"/>
      <c r="N255" s="20"/>
    </row>
    <row r="256" spans="1:14" ht="94.5" x14ac:dyDescent="0.25">
      <c r="A256" s="11" t="s">
        <v>922</v>
      </c>
      <c r="B256" s="11" t="s">
        <v>923</v>
      </c>
      <c r="C256" s="12">
        <v>43437</v>
      </c>
      <c r="D256" s="13" t="s">
        <v>14</v>
      </c>
      <c r="E256" s="12"/>
      <c r="F256" s="13"/>
      <c r="G256" s="20" t="s">
        <v>924</v>
      </c>
      <c r="H256" s="18" t="s">
        <v>4010</v>
      </c>
      <c r="I256" s="19">
        <v>43455</v>
      </c>
      <c r="J256" s="20"/>
      <c r="K256" s="19" t="s">
        <v>3527</v>
      </c>
      <c r="L256" s="19">
        <v>40527</v>
      </c>
      <c r="M256" s="20">
        <v>191368174</v>
      </c>
      <c r="N256" s="20" t="s">
        <v>4011</v>
      </c>
    </row>
    <row r="257" spans="1:14" ht="63" x14ac:dyDescent="0.25">
      <c r="A257" s="11" t="s">
        <v>925</v>
      </c>
      <c r="B257" s="11" t="s">
        <v>926</v>
      </c>
      <c r="C257" s="12">
        <v>43437</v>
      </c>
      <c r="D257" s="13" t="s">
        <v>14</v>
      </c>
      <c r="E257" s="12"/>
      <c r="F257" s="13"/>
      <c r="G257" s="20" t="s">
        <v>927</v>
      </c>
      <c r="H257" s="18"/>
      <c r="I257" s="19">
        <v>43455</v>
      </c>
      <c r="J257" s="20"/>
      <c r="K257" s="19" t="s">
        <v>3793</v>
      </c>
      <c r="L257" s="19"/>
      <c r="M257" s="20"/>
      <c r="N257" s="20"/>
    </row>
    <row r="258" spans="1:14" ht="94.5" x14ac:dyDescent="0.25">
      <c r="A258" s="11" t="s">
        <v>928</v>
      </c>
      <c r="B258" s="11" t="s">
        <v>929</v>
      </c>
      <c r="C258" s="12">
        <v>43437</v>
      </c>
      <c r="D258" s="13" t="s">
        <v>14</v>
      </c>
      <c r="E258" s="12"/>
      <c r="F258" s="13"/>
      <c r="G258" s="20" t="s">
        <v>930</v>
      </c>
      <c r="H258" s="18" t="s">
        <v>3927</v>
      </c>
      <c r="I258" s="19">
        <v>43462</v>
      </c>
      <c r="J258" s="20"/>
      <c r="K258" s="19" t="s">
        <v>3095</v>
      </c>
      <c r="L258" s="19">
        <v>41387</v>
      </c>
      <c r="M258" s="20">
        <v>790856137</v>
      </c>
      <c r="N258" s="20" t="s">
        <v>3189</v>
      </c>
    </row>
    <row r="259" spans="1:14" ht="69" customHeight="1" x14ac:dyDescent="0.25">
      <c r="A259" s="11" t="s">
        <v>931</v>
      </c>
      <c r="B259" s="11" t="s">
        <v>932</v>
      </c>
      <c r="C259" s="12">
        <v>43437</v>
      </c>
      <c r="D259" s="13" t="s">
        <v>14</v>
      </c>
      <c r="E259" s="12"/>
      <c r="F259" s="13"/>
      <c r="G259" s="20" t="s">
        <v>933</v>
      </c>
      <c r="H259" s="18" t="s">
        <v>3948</v>
      </c>
      <c r="I259" s="19">
        <v>43565</v>
      </c>
      <c r="J259" s="20"/>
      <c r="K259" s="19" t="s">
        <v>3536</v>
      </c>
      <c r="L259" s="19">
        <v>43530</v>
      </c>
      <c r="M259" s="20">
        <v>193219275</v>
      </c>
      <c r="N259" s="20" t="s">
        <v>934</v>
      </c>
    </row>
    <row r="260" spans="1:14" ht="63" x14ac:dyDescent="0.25">
      <c r="A260" s="11" t="s">
        <v>935</v>
      </c>
      <c r="B260" s="11" t="s">
        <v>936</v>
      </c>
      <c r="C260" s="12">
        <v>43437</v>
      </c>
      <c r="D260" s="13" t="s">
        <v>14</v>
      </c>
      <c r="E260" s="12"/>
      <c r="F260" s="13"/>
      <c r="G260" s="20" t="s">
        <v>937</v>
      </c>
      <c r="H260" s="18"/>
      <c r="I260" s="19">
        <v>43455</v>
      </c>
      <c r="J260" s="20"/>
      <c r="K260" s="19" t="s">
        <v>2855</v>
      </c>
      <c r="L260" s="19"/>
      <c r="M260" s="20"/>
      <c r="N260" s="20"/>
    </row>
    <row r="261" spans="1:14" ht="94.5" x14ac:dyDescent="0.25">
      <c r="A261" s="11" t="s">
        <v>938</v>
      </c>
      <c r="B261" s="11" t="s">
        <v>939</v>
      </c>
      <c r="C261" s="12">
        <v>43437</v>
      </c>
      <c r="D261" s="13" t="s">
        <v>14</v>
      </c>
      <c r="E261" s="12"/>
      <c r="F261" s="13"/>
      <c r="G261" s="20" t="s">
        <v>940</v>
      </c>
      <c r="H261" s="18" t="s">
        <v>3191</v>
      </c>
      <c r="I261" s="19">
        <v>43455</v>
      </c>
      <c r="J261" s="20"/>
      <c r="K261" s="19" t="s">
        <v>3447</v>
      </c>
      <c r="L261" s="19">
        <v>43469</v>
      </c>
      <c r="M261" s="20">
        <v>193187239</v>
      </c>
      <c r="N261" s="20" t="s">
        <v>941</v>
      </c>
    </row>
    <row r="262" spans="1:14" ht="78.75" x14ac:dyDescent="0.25">
      <c r="A262" s="11" t="s">
        <v>942</v>
      </c>
      <c r="B262" s="11" t="s">
        <v>943</v>
      </c>
      <c r="C262" s="12">
        <v>43441</v>
      </c>
      <c r="D262" s="13" t="s">
        <v>275</v>
      </c>
      <c r="E262" s="12"/>
      <c r="F262" s="13"/>
      <c r="G262" s="20" t="s">
        <v>944</v>
      </c>
      <c r="H262" s="18" t="s">
        <v>3596</v>
      </c>
      <c r="I262" s="19">
        <v>43479</v>
      </c>
      <c r="J262" s="20"/>
      <c r="K262" s="19" t="s">
        <v>3642</v>
      </c>
      <c r="L262" s="19">
        <v>39176</v>
      </c>
      <c r="M262" s="20">
        <v>190819036</v>
      </c>
      <c r="N262" s="18" t="s">
        <v>280</v>
      </c>
    </row>
    <row r="263" spans="1:14" ht="94.5" x14ac:dyDescent="0.25">
      <c r="A263" s="11" t="s">
        <v>945</v>
      </c>
      <c r="B263" s="11" t="s">
        <v>946</v>
      </c>
      <c r="C263" s="12">
        <v>43441</v>
      </c>
      <c r="D263" s="13" t="s">
        <v>275</v>
      </c>
      <c r="E263" s="12"/>
      <c r="F263" s="13"/>
      <c r="G263" s="24" t="s">
        <v>947</v>
      </c>
      <c r="H263" s="18" t="s">
        <v>3928</v>
      </c>
      <c r="I263" s="19">
        <v>43479</v>
      </c>
      <c r="J263" s="20"/>
      <c r="K263" s="19" t="s">
        <v>3424</v>
      </c>
      <c r="L263" s="19">
        <v>43213</v>
      </c>
      <c r="M263" s="20">
        <v>291508367</v>
      </c>
      <c r="N263" s="20" t="s">
        <v>948</v>
      </c>
    </row>
    <row r="264" spans="1:14" ht="63" x14ac:dyDescent="0.25">
      <c r="A264" s="11" t="s">
        <v>949</v>
      </c>
      <c r="B264" s="11" t="s">
        <v>950</v>
      </c>
      <c r="C264" s="12">
        <v>43441</v>
      </c>
      <c r="D264" s="13" t="s">
        <v>275</v>
      </c>
      <c r="E264" s="12"/>
      <c r="F264" s="13"/>
      <c r="G264" s="20" t="s">
        <v>951</v>
      </c>
      <c r="H264" s="18"/>
      <c r="I264" s="19">
        <v>43479</v>
      </c>
      <c r="J264" s="20" t="s">
        <v>952</v>
      </c>
      <c r="K264" s="19">
        <v>43819</v>
      </c>
      <c r="L264" s="19"/>
      <c r="M264" s="20"/>
      <c r="N264" s="20"/>
    </row>
    <row r="265" spans="1:14" ht="63" x14ac:dyDescent="0.25">
      <c r="A265" s="11" t="s">
        <v>953</v>
      </c>
      <c r="B265" s="11" t="s">
        <v>954</v>
      </c>
      <c r="C265" s="12">
        <v>43441</v>
      </c>
      <c r="D265" s="13" t="s">
        <v>14</v>
      </c>
      <c r="E265" s="12"/>
      <c r="F265" s="13"/>
      <c r="G265" s="20" t="s">
        <v>955</v>
      </c>
      <c r="H265" s="18"/>
      <c r="I265" s="19">
        <v>43494</v>
      </c>
      <c r="J265" s="20"/>
      <c r="K265" s="19" t="s">
        <v>3245</v>
      </c>
      <c r="L265" s="19"/>
      <c r="M265" s="20"/>
      <c r="N265" s="20"/>
    </row>
    <row r="266" spans="1:14" ht="63" x14ac:dyDescent="0.25">
      <c r="A266" s="11" t="s">
        <v>956</v>
      </c>
      <c r="B266" s="11" t="s">
        <v>957</v>
      </c>
      <c r="C266" s="12">
        <v>43441</v>
      </c>
      <c r="D266" s="13" t="s">
        <v>14</v>
      </c>
      <c r="E266" s="12"/>
      <c r="F266" s="13"/>
      <c r="G266" s="20" t="s">
        <v>958</v>
      </c>
      <c r="H266" s="18"/>
      <c r="I266" s="19">
        <v>43479</v>
      </c>
      <c r="J266" s="20"/>
      <c r="K266" s="19" t="s">
        <v>3010</v>
      </c>
      <c r="L266" s="19"/>
      <c r="M266" s="20"/>
      <c r="N266" s="20"/>
    </row>
    <row r="267" spans="1:14" ht="63" x14ac:dyDescent="0.25">
      <c r="A267" s="11" t="s">
        <v>959</v>
      </c>
      <c r="B267" s="11" t="s">
        <v>960</v>
      </c>
      <c r="C267" s="12">
        <v>43441</v>
      </c>
      <c r="D267" s="13" t="s">
        <v>14</v>
      </c>
      <c r="E267" s="12"/>
      <c r="F267" s="13"/>
      <c r="G267" s="20" t="s">
        <v>961</v>
      </c>
      <c r="H267" s="18"/>
      <c r="I267" s="19">
        <v>43479</v>
      </c>
      <c r="J267" s="20"/>
      <c r="K267" s="19" t="s">
        <v>3011</v>
      </c>
      <c r="L267" s="19"/>
      <c r="M267" s="20"/>
      <c r="N267" s="20"/>
    </row>
    <row r="268" spans="1:14" ht="94.5" x14ac:dyDescent="0.25">
      <c r="A268" s="11" t="s">
        <v>962</v>
      </c>
      <c r="B268" s="11" t="s">
        <v>963</v>
      </c>
      <c r="C268" s="12">
        <v>43441</v>
      </c>
      <c r="D268" s="13" t="s">
        <v>14</v>
      </c>
      <c r="E268" s="12"/>
      <c r="F268" s="13"/>
      <c r="G268" s="22" t="s">
        <v>964</v>
      </c>
      <c r="H268" s="18" t="s">
        <v>3834</v>
      </c>
      <c r="I268" s="19">
        <v>43763</v>
      </c>
      <c r="J268" s="20"/>
      <c r="K268" s="19" t="s">
        <v>3632</v>
      </c>
      <c r="L268" s="19">
        <v>40855</v>
      </c>
      <c r="M268" s="20">
        <v>191495189</v>
      </c>
      <c r="N268" s="20" t="s">
        <v>965</v>
      </c>
    </row>
    <row r="269" spans="1:14" ht="63" x14ac:dyDescent="0.25">
      <c r="A269" s="11" t="s">
        <v>966</v>
      </c>
      <c r="B269" s="11" t="s">
        <v>967</v>
      </c>
      <c r="C269" s="12">
        <v>43441</v>
      </c>
      <c r="D269" s="13" t="s">
        <v>14</v>
      </c>
      <c r="E269" s="12">
        <v>45995</v>
      </c>
      <c r="F269" s="13"/>
      <c r="G269" s="20" t="s">
        <v>968</v>
      </c>
      <c r="H269" s="18"/>
      <c r="I269" s="19">
        <v>43479</v>
      </c>
      <c r="J269" s="19">
        <v>45995</v>
      </c>
      <c r="K269" s="19" t="s">
        <v>969</v>
      </c>
      <c r="L269" s="19"/>
      <c r="M269" s="20"/>
      <c r="N269" s="20"/>
    </row>
    <row r="270" spans="1:14" ht="63" x14ac:dyDescent="0.25">
      <c r="A270" s="11" t="s">
        <v>970</v>
      </c>
      <c r="B270" s="11" t="s">
        <v>971</v>
      </c>
      <c r="C270" s="12">
        <v>43441</v>
      </c>
      <c r="D270" s="13" t="s">
        <v>14</v>
      </c>
      <c r="E270" s="12"/>
      <c r="F270" s="13"/>
      <c r="G270" s="20" t="s">
        <v>972</v>
      </c>
      <c r="H270" s="18"/>
      <c r="I270" s="19">
        <v>43479</v>
      </c>
      <c r="J270" s="19"/>
      <c r="K270" s="19" t="s">
        <v>973</v>
      </c>
      <c r="L270" s="20"/>
      <c r="M270" s="20"/>
      <c r="N270" s="20"/>
    </row>
    <row r="271" spans="1:14" ht="63" x14ac:dyDescent="0.25">
      <c r="A271" s="11" t="s">
        <v>974</v>
      </c>
      <c r="B271" s="11" t="s">
        <v>975</v>
      </c>
      <c r="C271" s="12">
        <v>43441</v>
      </c>
      <c r="D271" s="13" t="s">
        <v>14</v>
      </c>
      <c r="E271" s="12"/>
      <c r="F271" s="13"/>
      <c r="G271" s="20" t="s">
        <v>976</v>
      </c>
      <c r="H271" s="18"/>
      <c r="I271" s="19">
        <v>43479</v>
      </c>
      <c r="J271" s="20"/>
      <c r="K271" s="19" t="s">
        <v>3630</v>
      </c>
      <c r="L271" s="19"/>
      <c r="M271" s="20"/>
      <c r="N271" s="20"/>
    </row>
    <row r="272" spans="1:14" ht="63" x14ac:dyDescent="0.25">
      <c r="A272" s="11" t="s">
        <v>977</v>
      </c>
      <c r="B272" s="11" t="s">
        <v>978</v>
      </c>
      <c r="C272" s="12">
        <v>43441</v>
      </c>
      <c r="D272" s="13" t="s">
        <v>14</v>
      </c>
      <c r="E272" s="12"/>
      <c r="F272" s="13"/>
      <c r="G272" s="20" t="s">
        <v>979</v>
      </c>
      <c r="H272" s="18"/>
      <c r="I272" s="19">
        <v>43479</v>
      </c>
      <c r="J272" s="20"/>
      <c r="K272" s="19" t="s">
        <v>3789</v>
      </c>
      <c r="L272" s="19"/>
      <c r="M272" s="20"/>
      <c r="N272" s="20"/>
    </row>
    <row r="273" spans="1:14" ht="78.75" x14ac:dyDescent="0.25">
      <c r="A273" s="11" t="s">
        <v>980</v>
      </c>
      <c r="B273" s="11" t="s">
        <v>981</v>
      </c>
      <c r="C273" s="12">
        <v>43441</v>
      </c>
      <c r="D273" s="13" t="s">
        <v>14</v>
      </c>
      <c r="E273" s="12"/>
      <c r="F273" s="13"/>
      <c r="G273" s="20" t="s">
        <v>982</v>
      </c>
      <c r="H273" s="18" t="s">
        <v>3909</v>
      </c>
      <c r="I273" s="19">
        <v>43479</v>
      </c>
      <c r="J273" s="20"/>
      <c r="K273" s="19" t="s">
        <v>3743</v>
      </c>
      <c r="L273" s="19">
        <v>40651</v>
      </c>
      <c r="M273" s="20">
        <v>191556114</v>
      </c>
      <c r="N273" s="20" t="s">
        <v>983</v>
      </c>
    </row>
    <row r="274" spans="1:14" ht="63" x14ac:dyDescent="0.25">
      <c r="A274" s="11" t="s">
        <v>3962</v>
      </c>
      <c r="B274" s="11" t="s">
        <v>984</v>
      </c>
      <c r="C274" s="12">
        <v>43441</v>
      </c>
      <c r="D274" s="13" t="s">
        <v>14</v>
      </c>
      <c r="E274" s="12"/>
      <c r="F274" s="13"/>
      <c r="G274" s="20" t="s">
        <v>985</v>
      </c>
      <c r="H274" s="18" t="s">
        <v>3943</v>
      </c>
      <c r="I274" s="19">
        <v>43479</v>
      </c>
      <c r="J274" s="20"/>
      <c r="K274" s="19" t="s">
        <v>3210</v>
      </c>
      <c r="L274" s="19">
        <v>45143</v>
      </c>
      <c r="M274" s="20">
        <v>193702143</v>
      </c>
      <c r="N274" s="20" t="s">
        <v>3944</v>
      </c>
    </row>
    <row r="275" spans="1:14" ht="94.5" x14ac:dyDescent="0.25">
      <c r="A275" s="11" t="s">
        <v>986</v>
      </c>
      <c r="B275" s="11" t="s">
        <v>987</v>
      </c>
      <c r="C275" s="12">
        <v>43441</v>
      </c>
      <c r="D275" s="13" t="s">
        <v>14</v>
      </c>
      <c r="E275" s="12"/>
      <c r="F275" s="13"/>
      <c r="G275" s="20" t="s">
        <v>988</v>
      </c>
      <c r="H275" s="18" t="s">
        <v>989</v>
      </c>
      <c r="I275" s="19">
        <v>43462</v>
      </c>
      <c r="J275" s="20"/>
      <c r="K275" s="19" t="s">
        <v>3751</v>
      </c>
      <c r="L275" s="19">
        <v>41375</v>
      </c>
      <c r="M275" s="20">
        <v>191889406</v>
      </c>
      <c r="N275" s="20" t="s">
        <v>990</v>
      </c>
    </row>
    <row r="276" spans="1:14" ht="94.5" x14ac:dyDescent="0.25">
      <c r="A276" s="11" t="s">
        <v>991</v>
      </c>
      <c r="B276" s="11" t="s">
        <v>992</v>
      </c>
      <c r="C276" s="12">
        <v>43441</v>
      </c>
      <c r="D276" s="13" t="s">
        <v>14</v>
      </c>
      <c r="E276" s="12"/>
      <c r="F276" s="13"/>
      <c r="G276" s="20" t="s">
        <v>993</v>
      </c>
      <c r="H276" s="18" t="s">
        <v>3876</v>
      </c>
      <c r="I276" s="19">
        <v>43479</v>
      </c>
      <c r="J276" s="20"/>
      <c r="K276" s="19" t="s">
        <v>3625</v>
      </c>
      <c r="L276" s="19">
        <v>43453</v>
      </c>
      <c r="M276" s="20">
        <v>692008201</v>
      </c>
      <c r="N276" s="20" t="s">
        <v>994</v>
      </c>
    </row>
    <row r="277" spans="1:14" ht="63" x14ac:dyDescent="0.25">
      <c r="A277" s="11" t="s">
        <v>995</v>
      </c>
      <c r="B277" s="11" t="s">
        <v>996</v>
      </c>
      <c r="C277" s="12">
        <v>43456</v>
      </c>
      <c r="D277" s="13" t="s">
        <v>177</v>
      </c>
      <c r="E277" s="12"/>
      <c r="F277" s="13"/>
      <c r="G277" s="20" t="s">
        <v>997</v>
      </c>
      <c r="H277" s="18" t="s">
        <v>2859</v>
      </c>
      <c r="I277" s="19">
        <v>43479</v>
      </c>
      <c r="J277" s="20"/>
      <c r="K277" s="19" t="s">
        <v>3510</v>
      </c>
      <c r="L277" s="19">
        <v>43217</v>
      </c>
      <c r="M277" s="20">
        <v>193072189</v>
      </c>
      <c r="N277" s="20" t="s">
        <v>998</v>
      </c>
    </row>
    <row r="278" spans="1:14" ht="94.5" x14ac:dyDescent="0.25">
      <c r="A278" s="11" t="s">
        <v>999</v>
      </c>
      <c r="B278" s="11" t="s">
        <v>1000</v>
      </c>
      <c r="C278" s="12">
        <v>43456</v>
      </c>
      <c r="D278" s="13" t="s">
        <v>177</v>
      </c>
      <c r="E278" s="12"/>
      <c r="F278" s="13"/>
      <c r="G278" s="20" t="s">
        <v>1001</v>
      </c>
      <c r="H278" s="18" t="s">
        <v>3923</v>
      </c>
      <c r="I278" s="19">
        <v>43479</v>
      </c>
      <c r="J278" s="20"/>
      <c r="K278" s="19" t="s">
        <v>3800</v>
      </c>
      <c r="L278" s="19">
        <v>41835</v>
      </c>
      <c r="M278" s="20">
        <v>192305301</v>
      </c>
      <c r="N278" s="20" t="s">
        <v>1002</v>
      </c>
    </row>
    <row r="279" spans="1:14" ht="63" x14ac:dyDescent="0.25">
      <c r="A279" s="11" t="s">
        <v>1003</v>
      </c>
      <c r="B279" s="11" t="s">
        <v>1004</v>
      </c>
      <c r="C279" s="12">
        <v>43456</v>
      </c>
      <c r="D279" s="13" t="s">
        <v>177</v>
      </c>
      <c r="E279" s="12"/>
      <c r="F279" s="13"/>
      <c r="G279" s="20" t="s">
        <v>1005</v>
      </c>
      <c r="H279" s="39"/>
      <c r="I279" s="19">
        <v>43479</v>
      </c>
      <c r="J279" s="20"/>
      <c r="K279" s="19" t="s">
        <v>3732</v>
      </c>
      <c r="L279" s="19"/>
      <c r="M279" s="20"/>
      <c r="N279" s="20"/>
    </row>
    <row r="280" spans="1:14" ht="63" x14ac:dyDescent="0.25">
      <c r="A280" s="11" t="s">
        <v>1006</v>
      </c>
      <c r="B280" s="11" t="s">
        <v>1007</v>
      </c>
      <c r="C280" s="12">
        <v>43456</v>
      </c>
      <c r="D280" s="13" t="s">
        <v>177</v>
      </c>
      <c r="E280" s="12" t="s">
        <v>1008</v>
      </c>
      <c r="F280" s="12" t="s">
        <v>1009</v>
      </c>
      <c r="G280" s="26" t="s">
        <v>1010</v>
      </c>
      <c r="H280" s="18"/>
      <c r="I280" s="19">
        <v>43479</v>
      </c>
      <c r="J280" s="20" t="s">
        <v>1011</v>
      </c>
      <c r="K280" s="19" t="s">
        <v>1012</v>
      </c>
      <c r="L280" s="19"/>
      <c r="M280" s="20"/>
      <c r="N280" s="20"/>
    </row>
    <row r="281" spans="1:14" ht="94.5" x14ac:dyDescent="0.25">
      <c r="A281" s="11" t="s">
        <v>1013</v>
      </c>
      <c r="B281" s="11" t="s">
        <v>1014</v>
      </c>
      <c r="C281" s="12">
        <v>43456</v>
      </c>
      <c r="D281" s="13" t="s">
        <v>177</v>
      </c>
      <c r="E281" s="12"/>
      <c r="F281" s="13"/>
      <c r="G281" s="24" t="s">
        <v>1015</v>
      </c>
      <c r="H281" s="18" t="s">
        <v>3604</v>
      </c>
      <c r="I281" s="19">
        <v>43479</v>
      </c>
      <c r="J281" s="20"/>
      <c r="K281" s="19" t="s">
        <v>3728</v>
      </c>
      <c r="L281" s="19">
        <v>44546</v>
      </c>
      <c r="M281" s="20">
        <v>391749291</v>
      </c>
      <c r="N281" s="20" t="s">
        <v>1016</v>
      </c>
    </row>
    <row r="282" spans="1:14" ht="47.25" x14ac:dyDescent="0.25">
      <c r="A282" s="11" t="s">
        <v>1017</v>
      </c>
      <c r="B282" s="11" t="s">
        <v>1018</v>
      </c>
      <c r="C282" s="12">
        <v>43456</v>
      </c>
      <c r="D282" s="13" t="s">
        <v>177</v>
      </c>
      <c r="E282" s="12">
        <v>46042</v>
      </c>
      <c r="F282" s="13"/>
      <c r="G282" s="20" t="s">
        <v>1019</v>
      </c>
      <c r="H282" s="18"/>
      <c r="I282" s="19">
        <v>43479</v>
      </c>
      <c r="J282" s="19">
        <v>46042</v>
      </c>
      <c r="K282" s="19" t="s">
        <v>1020</v>
      </c>
      <c r="L282" s="19"/>
      <c r="M282" s="20"/>
      <c r="N282" s="20"/>
    </row>
    <row r="283" spans="1:14" ht="73.5" customHeight="1" x14ac:dyDescent="0.25">
      <c r="A283" s="11" t="s">
        <v>1021</v>
      </c>
      <c r="B283" s="11" t="s">
        <v>1022</v>
      </c>
      <c r="C283" s="12">
        <v>43456</v>
      </c>
      <c r="D283" s="13" t="s">
        <v>177</v>
      </c>
      <c r="E283" s="12">
        <v>44131</v>
      </c>
      <c r="F283" s="12">
        <v>45601</v>
      </c>
      <c r="G283" s="26" t="s">
        <v>1023</v>
      </c>
      <c r="H283" s="18"/>
      <c r="I283" s="40" t="s">
        <v>2782</v>
      </c>
      <c r="J283" s="20" t="s">
        <v>1024</v>
      </c>
      <c r="K283" s="19">
        <v>45646</v>
      </c>
      <c r="L283" s="19"/>
      <c r="M283" s="20"/>
      <c r="N283" s="20"/>
    </row>
    <row r="284" spans="1:14" ht="63" x14ac:dyDescent="0.25">
      <c r="A284" s="11" t="s">
        <v>1025</v>
      </c>
      <c r="B284" s="11" t="s">
        <v>1026</v>
      </c>
      <c r="C284" s="12">
        <v>43456</v>
      </c>
      <c r="D284" s="13" t="s">
        <v>14</v>
      </c>
      <c r="E284" s="12"/>
      <c r="F284" s="13"/>
      <c r="G284" s="20" t="s">
        <v>1027</v>
      </c>
      <c r="H284" s="18"/>
      <c r="I284" s="19" t="s">
        <v>1028</v>
      </c>
      <c r="J284" s="20"/>
      <c r="K284" s="19" t="s">
        <v>3168</v>
      </c>
      <c r="L284" s="19"/>
      <c r="M284" s="20"/>
      <c r="N284" s="20"/>
    </row>
    <row r="285" spans="1:14" ht="63" x14ac:dyDescent="0.25">
      <c r="A285" s="11" t="s">
        <v>1029</v>
      </c>
      <c r="B285" s="11" t="s">
        <v>1030</v>
      </c>
      <c r="C285" s="12">
        <v>43456</v>
      </c>
      <c r="D285" s="13" t="s">
        <v>14</v>
      </c>
      <c r="E285" s="12">
        <v>45292</v>
      </c>
      <c r="F285" s="13"/>
      <c r="G285" s="24" t="s">
        <v>1031</v>
      </c>
      <c r="H285" s="18"/>
      <c r="I285" s="19">
        <v>43479</v>
      </c>
      <c r="J285" s="19">
        <v>45292</v>
      </c>
      <c r="K285" s="19" t="s">
        <v>1032</v>
      </c>
      <c r="L285" s="19"/>
      <c r="M285" s="20"/>
      <c r="N285" s="20"/>
    </row>
    <row r="286" spans="1:14" ht="63" x14ac:dyDescent="0.25">
      <c r="A286" s="11" t="s">
        <v>1033</v>
      </c>
      <c r="B286" s="11" t="s">
        <v>1034</v>
      </c>
      <c r="C286" s="12">
        <v>43456</v>
      </c>
      <c r="D286" s="13" t="s">
        <v>14</v>
      </c>
      <c r="E286" s="12"/>
      <c r="F286" s="13"/>
      <c r="G286" s="20" t="s">
        <v>1035</v>
      </c>
      <c r="H286" s="18" t="s">
        <v>3219</v>
      </c>
      <c r="I286" s="19">
        <v>43479</v>
      </c>
      <c r="J286" s="20"/>
      <c r="K286" s="19" t="s">
        <v>3434</v>
      </c>
      <c r="L286" s="19">
        <v>41661</v>
      </c>
      <c r="M286" s="20">
        <v>192196875</v>
      </c>
      <c r="N286" s="20" t="s">
        <v>1036</v>
      </c>
    </row>
    <row r="287" spans="1:14" ht="94.5" x14ac:dyDescent="0.25">
      <c r="A287" s="11" t="s">
        <v>1037</v>
      </c>
      <c r="B287" s="11" t="s">
        <v>1038</v>
      </c>
      <c r="C287" s="12">
        <v>43456</v>
      </c>
      <c r="D287" s="13" t="s">
        <v>14</v>
      </c>
      <c r="E287" s="12"/>
      <c r="F287" s="13"/>
      <c r="G287" s="20" t="s">
        <v>1039</v>
      </c>
      <c r="H287" s="18" t="s">
        <v>3190</v>
      </c>
      <c r="I287" s="19">
        <v>43479</v>
      </c>
      <c r="J287" s="20"/>
      <c r="K287" s="19" t="s">
        <v>3729</v>
      </c>
      <c r="L287" s="19">
        <v>42103</v>
      </c>
      <c r="M287" s="20">
        <v>192457975</v>
      </c>
      <c r="N287" s="20" t="s">
        <v>1040</v>
      </c>
    </row>
    <row r="288" spans="1:14" ht="63" x14ac:dyDescent="0.25">
      <c r="A288" s="11" t="s">
        <v>1041</v>
      </c>
      <c r="B288" s="11" t="s">
        <v>1042</v>
      </c>
      <c r="C288" s="12">
        <v>43456</v>
      </c>
      <c r="D288" s="13" t="s">
        <v>14</v>
      </c>
      <c r="E288" s="12">
        <v>46044</v>
      </c>
      <c r="F288" s="13"/>
      <c r="G288" s="20" t="s">
        <v>1043</v>
      </c>
      <c r="H288" s="18"/>
      <c r="I288" s="19"/>
      <c r="J288" s="20"/>
      <c r="K288" s="19" t="s">
        <v>3778</v>
      </c>
      <c r="L288" s="20"/>
      <c r="M288" s="20"/>
      <c r="N288" s="20"/>
    </row>
    <row r="289" spans="1:14" ht="78.75" x14ac:dyDescent="0.25">
      <c r="A289" s="11" t="s">
        <v>1044</v>
      </c>
      <c r="B289" s="11" t="s">
        <v>1045</v>
      </c>
      <c r="C289" s="12">
        <v>43456</v>
      </c>
      <c r="D289" s="13" t="s">
        <v>14</v>
      </c>
      <c r="E289" s="12">
        <v>44956</v>
      </c>
      <c r="F289" s="13"/>
      <c r="G289" s="24" t="s">
        <v>1046</v>
      </c>
      <c r="H289" s="18"/>
      <c r="I289" s="19">
        <v>43479</v>
      </c>
      <c r="J289" s="20" t="s">
        <v>1047</v>
      </c>
      <c r="K289" s="19" t="s">
        <v>1048</v>
      </c>
      <c r="L289" s="19"/>
      <c r="M289" s="20"/>
      <c r="N289" s="20"/>
    </row>
    <row r="290" spans="1:14" ht="63" x14ac:dyDescent="0.25">
      <c r="A290" s="11" t="s">
        <v>1049</v>
      </c>
      <c r="B290" s="11" t="s">
        <v>1050</v>
      </c>
      <c r="C290" s="12">
        <v>43456</v>
      </c>
      <c r="D290" s="13" t="s">
        <v>14</v>
      </c>
      <c r="E290" s="12"/>
      <c r="F290" s="13"/>
      <c r="G290" s="20" t="s">
        <v>1051</v>
      </c>
      <c r="H290" s="18"/>
      <c r="I290" s="19">
        <v>43479</v>
      </c>
      <c r="J290" s="20"/>
      <c r="K290" s="19" t="s">
        <v>1052</v>
      </c>
      <c r="L290" s="19"/>
      <c r="M290" s="20"/>
      <c r="N290" s="20"/>
    </row>
    <row r="291" spans="1:14" ht="63" x14ac:dyDescent="0.25">
      <c r="A291" s="11" t="s">
        <v>1053</v>
      </c>
      <c r="B291" s="11" t="s">
        <v>1054</v>
      </c>
      <c r="C291" s="12">
        <v>43460</v>
      </c>
      <c r="D291" s="13" t="s">
        <v>14</v>
      </c>
      <c r="E291" s="12"/>
      <c r="F291" s="13"/>
      <c r="G291" s="20" t="s">
        <v>1055</v>
      </c>
      <c r="H291" s="18" t="s">
        <v>3973</v>
      </c>
      <c r="I291" s="19">
        <v>43479</v>
      </c>
      <c r="J291" s="20"/>
      <c r="K291" s="19" t="s">
        <v>3647</v>
      </c>
      <c r="L291" s="19">
        <v>41277</v>
      </c>
      <c r="M291" s="20">
        <v>191746843</v>
      </c>
      <c r="N291" s="20" t="s">
        <v>3974</v>
      </c>
    </row>
    <row r="292" spans="1:14" ht="94.5" x14ac:dyDescent="0.25">
      <c r="A292" s="11" t="s">
        <v>1056</v>
      </c>
      <c r="B292" s="11" t="s">
        <v>1057</v>
      </c>
      <c r="C292" s="12">
        <v>43460</v>
      </c>
      <c r="D292" s="13" t="s">
        <v>14</v>
      </c>
      <c r="E292" s="12"/>
      <c r="F292" s="13"/>
      <c r="G292" s="20" t="s">
        <v>1058</v>
      </c>
      <c r="H292" s="18" t="s">
        <v>1059</v>
      </c>
      <c r="I292" s="19">
        <v>43508</v>
      </c>
      <c r="J292" s="20"/>
      <c r="K292" s="19" t="s">
        <v>3507</v>
      </c>
      <c r="L292" s="19">
        <v>44438</v>
      </c>
      <c r="M292" s="20">
        <v>591530889</v>
      </c>
      <c r="N292" s="20" t="s">
        <v>1060</v>
      </c>
    </row>
    <row r="293" spans="1:14" ht="94.5" x14ac:dyDescent="0.25">
      <c r="A293" s="11" t="s">
        <v>1061</v>
      </c>
      <c r="B293" s="11" t="s">
        <v>1062</v>
      </c>
      <c r="C293" s="12">
        <v>43460</v>
      </c>
      <c r="D293" s="13" t="s">
        <v>14</v>
      </c>
      <c r="E293" s="12"/>
      <c r="F293" s="13"/>
      <c r="G293" s="20" t="s">
        <v>1063</v>
      </c>
      <c r="H293" s="18" t="s">
        <v>3816</v>
      </c>
      <c r="I293" s="19">
        <v>43829</v>
      </c>
      <c r="J293" s="20"/>
      <c r="K293" s="19" t="s">
        <v>3552</v>
      </c>
      <c r="L293" s="19">
        <v>39972</v>
      </c>
      <c r="M293" s="20">
        <v>490620942</v>
      </c>
      <c r="N293" s="20" t="s">
        <v>1064</v>
      </c>
    </row>
    <row r="294" spans="1:14" ht="78.75" x14ac:dyDescent="0.25">
      <c r="A294" s="11" t="s">
        <v>1065</v>
      </c>
      <c r="B294" s="11" t="s">
        <v>1066</v>
      </c>
      <c r="C294" s="12">
        <v>43460</v>
      </c>
      <c r="D294" s="13" t="s">
        <v>14</v>
      </c>
      <c r="E294" s="12"/>
      <c r="F294" s="13"/>
      <c r="G294" s="20" t="s">
        <v>1067</v>
      </c>
      <c r="H294" s="18" t="s">
        <v>3949</v>
      </c>
      <c r="I294" s="19">
        <v>43479</v>
      </c>
      <c r="J294" s="20"/>
      <c r="K294" s="19" t="s">
        <v>3199</v>
      </c>
      <c r="L294" s="19">
        <v>41381</v>
      </c>
      <c r="M294" s="20">
        <v>691132143</v>
      </c>
      <c r="N294" s="20" t="s">
        <v>4002</v>
      </c>
    </row>
    <row r="295" spans="1:14" ht="94.5" x14ac:dyDescent="0.25">
      <c r="A295" s="11" t="s">
        <v>1068</v>
      </c>
      <c r="B295" s="11" t="s">
        <v>1069</v>
      </c>
      <c r="C295" s="12">
        <v>43460</v>
      </c>
      <c r="D295" s="13" t="s">
        <v>14</v>
      </c>
      <c r="E295" s="12"/>
      <c r="F295" s="13"/>
      <c r="G295" s="20" t="s">
        <v>1070</v>
      </c>
      <c r="H295" s="18" t="s">
        <v>4000</v>
      </c>
      <c r="I295" s="19">
        <v>45721</v>
      </c>
      <c r="J295" s="20"/>
      <c r="K295" s="19" t="s">
        <v>3637</v>
      </c>
      <c r="L295" s="19">
        <v>40409</v>
      </c>
      <c r="M295" s="20">
        <v>191281601</v>
      </c>
      <c r="N295" s="20" t="s">
        <v>4001</v>
      </c>
    </row>
    <row r="296" spans="1:14" ht="94.5" x14ac:dyDescent="0.25">
      <c r="A296" s="11" t="s">
        <v>1071</v>
      </c>
      <c r="B296" s="11" t="s">
        <v>1072</v>
      </c>
      <c r="C296" s="12">
        <v>43460</v>
      </c>
      <c r="D296" s="13" t="s">
        <v>14</v>
      </c>
      <c r="E296" s="12"/>
      <c r="F296" s="13"/>
      <c r="G296" s="22" t="s">
        <v>1073</v>
      </c>
      <c r="H296" s="18" t="s">
        <v>1074</v>
      </c>
      <c r="I296" s="19">
        <v>43486</v>
      </c>
      <c r="J296" s="20"/>
      <c r="K296" s="19" t="s">
        <v>3547</v>
      </c>
      <c r="L296" s="19">
        <v>40933</v>
      </c>
      <c r="M296" s="20">
        <v>490941474</v>
      </c>
      <c r="N296" s="20" t="s">
        <v>1075</v>
      </c>
    </row>
    <row r="297" spans="1:14" ht="63" x14ac:dyDescent="0.25">
      <c r="A297" s="11" t="s">
        <v>1076</v>
      </c>
      <c r="B297" s="11" t="s">
        <v>1077</v>
      </c>
      <c r="C297" s="12">
        <v>43460</v>
      </c>
      <c r="D297" s="13" t="s">
        <v>14</v>
      </c>
      <c r="E297" s="12"/>
      <c r="F297" s="13"/>
      <c r="G297" s="20" t="s">
        <v>1078</v>
      </c>
      <c r="H297" s="18"/>
      <c r="I297" s="19">
        <v>43494</v>
      </c>
      <c r="J297" s="20"/>
      <c r="K297" s="19" t="s">
        <v>3202</v>
      </c>
      <c r="L297" s="20"/>
      <c r="M297" s="20"/>
      <c r="N297" s="20"/>
    </row>
    <row r="298" spans="1:14" ht="94.5" x14ac:dyDescent="0.25">
      <c r="A298" s="11" t="s">
        <v>1079</v>
      </c>
      <c r="B298" s="11" t="s">
        <v>1080</v>
      </c>
      <c r="C298" s="12">
        <v>43460</v>
      </c>
      <c r="D298" s="13" t="s">
        <v>14</v>
      </c>
      <c r="E298" s="12"/>
      <c r="F298" s="13"/>
      <c r="G298" s="20" t="s">
        <v>1081</v>
      </c>
      <c r="H298" s="18" t="s">
        <v>3877</v>
      </c>
      <c r="I298" s="19">
        <v>43808</v>
      </c>
      <c r="J298" s="20"/>
      <c r="K298" s="19" t="s">
        <v>3495</v>
      </c>
      <c r="L298" s="19">
        <v>43452</v>
      </c>
      <c r="M298" s="20">
        <v>193181534</v>
      </c>
      <c r="N298" s="20" t="s">
        <v>1082</v>
      </c>
    </row>
    <row r="299" spans="1:14" ht="63" x14ac:dyDescent="0.25">
      <c r="A299" s="11" t="s">
        <v>1083</v>
      </c>
      <c r="B299" s="11" t="s">
        <v>1084</v>
      </c>
      <c r="C299" s="12">
        <v>43460</v>
      </c>
      <c r="D299" s="13" t="s">
        <v>14</v>
      </c>
      <c r="E299" s="12"/>
      <c r="F299" s="13"/>
      <c r="G299" s="20" t="s">
        <v>1085</v>
      </c>
      <c r="H299" s="18"/>
      <c r="I299" s="19">
        <v>43479</v>
      </c>
      <c r="J299" s="20"/>
      <c r="K299" s="19" t="s">
        <v>3739</v>
      </c>
      <c r="L299" s="19"/>
      <c r="M299" s="20"/>
      <c r="N299" s="20"/>
    </row>
    <row r="300" spans="1:14" ht="78.75" x14ac:dyDescent="0.25">
      <c r="A300" s="11" t="s">
        <v>1086</v>
      </c>
      <c r="B300" s="11" t="s">
        <v>1087</v>
      </c>
      <c r="C300" s="12">
        <v>43460</v>
      </c>
      <c r="D300" s="13" t="s">
        <v>14</v>
      </c>
      <c r="E300" s="12"/>
      <c r="F300" s="13"/>
      <c r="G300" s="20" t="s">
        <v>3935</v>
      </c>
      <c r="H300" s="18" t="s">
        <v>3934</v>
      </c>
      <c r="I300" s="19">
        <v>44525</v>
      </c>
      <c r="J300" s="20"/>
      <c r="K300" s="19" t="s">
        <v>1088</v>
      </c>
      <c r="L300" s="19">
        <v>41687</v>
      </c>
      <c r="M300" s="20">
        <v>491064500</v>
      </c>
      <c r="N300" s="20" t="s">
        <v>447</v>
      </c>
    </row>
    <row r="301" spans="1:14" ht="63" x14ac:dyDescent="0.25">
      <c r="A301" s="11" t="s">
        <v>1089</v>
      </c>
      <c r="B301" s="11" t="s">
        <v>1090</v>
      </c>
      <c r="C301" s="12">
        <v>43460</v>
      </c>
      <c r="D301" s="13" t="s">
        <v>14</v>
      </c>
      <c r="E301" s="12"/>
      <c r="F301" s="13"/>
      <c r="G301" s="20" t="s">
        <v>1091</v>
      </c>
      <c r="H301" s="18"/>
      <c r="I301" s="19">
        <v>43661</v>
      </c>
      <c r="J301" s="20"/>
      <c r="K301" s="19" t="s">
        <v>1092</v>
      </c>
      <c r="L301" s="20"/>
      <c r="M301" s="20"/>
      <c r="N301" s="20"/>
    </row>
    <row r="302" spans="1:14" ht="110.25" x14ac:dyDescent="0.25">
      <c r="A302" s="11" t="s">
        <v>1093</v>
      </c>
      <c r="B302" s="11" t="s">
        <v>1094</v>
      </c>
      <c r="C302" s="12">
        <v>43460</v>
      </c>
      <c r="D302" s="13" t="s">
        <v>14</v>
      </c>
      <c r="E302" s="12"/>
      <c r="F302" s="13"/>
      <c r="G302" s="20" t="s">
        <v>3808</v>
      </c>
      <c r="H302" s="18" t="s">
        <v>3869</v>
      </c>
      <c r="I302" s="19">
        <v>43903</v>
      </c>
      <c r="J302" s="20"/>
      <c r="K302" s="19" t="s">
        <v>3807</v>
      </c>
      <c r="L302" s="19">
        <v>42111</v>
      </c>
      <c r="M302" s="20">
        <v>291369960</v>
      </c>
      <c r="N302" s="20" t="s">
        <v>1095</v>
      </c>
    </row>
    <row r="303" spans="1:14" ht="63" x14ac:dyDescent="0.25">
      <c r="A303" s="11" t="s">
        <v>1096</v>
      </c>
      <c r="B303" s="11" t="s">
        <v>1097</v>
      </c>
      <c r="C303" s="12">
        <v>43460</v>
      </c>
      <c r="D303" s="13" t="s">
        <v>14</v>
      </c>
      <c r="E303" s="12"/>
      <c r="F303" s="13"/>
      <c r="G303" s="20" t="s">
        <v>1098</v>
      </c>
      <c r="H303" s="18"/>
      <c r="I303" s="19">
        <v>43479</v>
      </c>
      <c r="J303" s="20"/>
      <c r="K303" s="19" t="s">
        <v>3746</v>
      </c>
      <c r="L303" s="19"/>
      <c r="M303" s="20"/>
      <c r="N303" s="19"/>
    </row>
    <row r="304" spans="1:14" ht="63" x14ac:dyDescent="0.25">
      <c r="A304" s="11" t="s">
        <v>3409</v>
      </c>
      <c r="B304" s="11" t="s">
        <v>1099</v>
      </c>
      <c r="C304" s="12">
        <v>43460</v>
      </c>
      <c r="D304" s="13" t="s">
        <v>14</v>
      </c>
      <c r="E304" s="12">
        <v>45891</v>
      </c>
      <c r="F304" s="13"/>
      <c r="G304" s="20" t="s">
        <v>1100</v>
      </c>
      <c r="H304" s="18"/>
      <c r="I304" s="19">
        <v>43479</v>
      </c>
      <c r="J304" s="19">
        <v>45891</v>
      </c>
      <c r="K304" s="19" t="s">
        <v>3754</v>
      </c>
      <c r="L304" s="19"/>
      <c r="M304" s="20"/>
      <c r="N304" s="20"/>
    </row>
    <row r="305" spans="1:14" ht="63" x14ac:dyDescent="0.25">
      <c r="A305" s="11" t="s">
        <v>1101</v>
      </c>
      <c r="B305" s="11" t="s">
        <v>1102</v>
      </c>
      <c r="C305" s="12">
        <v>43460</v>
      </c>
      <c r="D305" s="13" t="s">
        <v>14</v>
      </c>
      <c r="E305" s="12"/>
      <c r="F305" s="13"/>
      <c r="G305" s="20" t="s">
        <v>1103</v>
      </c>
      <c r="H305" s="18"/>
      <c r="I305" s="19">
        <v>43479</v>
      </c>
      <c r="J305" s="20"/>
      <c r="K305" s="19" t="s">
        <v>3487</v>
      </c>
      <c r="L305" s="19"/>
      <c r="M305" s="20"/>
      <c r="N305" s="20"/>
    </row>
    <row r="306" spans="1:14" ht="94.5" x14ac:dyDescent="0.25">
      <c r="A306" s="11" t="s">
        <v>1104</v>
      </c>
      <c r="B306" s="11" t="s">
        <v>1105</v>
      </c>
      <c r="C306" s="12">
        <v>43495</v>
      </c>
      <c r="D306" s="13" t="s">
        <v>14</v>
      </c>
      <c r="E306" s="12"/>
      <c r="F306" s="13"/>
      <c r="G306" s="20" t="s">
        <v>2792</v>
      </c>
      <c r="H306" s="18" t="s">
        <v>3829</v>
      </c>
      <c r="I306" s="19">
        <v>43508</v>
      </c>
      <c r="J306" s="20"/>
      <c r="K306" s="19" t="s">
        <v>3525</v>
      </c>
      <c r="L306" s="19">
        <v>40506</v>
      </c>
      <c r="M306" s="20">
        <v>191366383</v>
      </c>
      <c r="N306" s="20" t="s">
        <v>1106</v>
      </c>
    </row>
    <row r="307" spans="1:14" ht="94.5" x14ac:dyDescent="0.25">
      <c r="A307" s="11" t="s">
        <v>1107</v>
      </c>
      <c r="B307" s="11" t="s">
        <v>1108</v>
      </c>
      <c r="C307" s="12">
        <v>43495</v>
      </c>
      <c r="D307" s="13" t="s">
        <v>14</v>
      </c>
      <c r="E307" s="12"/>
      <c r="F307" s="13"/>
      <c r="G307" s="20" t="s">
        <v>1109</v>
      </c>
      <c r="H307" s="18" t="s">
        <v>4012</v>
      </c>
      <c r="I307" s="19">
        <v>43508</v>
      </c>
      <c r="J307" s="20"/>
      <c r="K307" s="19" t="s">
        <v>3256</v>
      </c>
      <c r="L307" s="19">
        <v>44110</v>
      </c>
      <c r="M307" s="20">
        <v>193475136</v>
      </c>
      <c r="N307" s="20" t="s">
        <v>3983</v>
      </c>
    </row>
    <row r="308" spans="1:14" ht="31.5" x14ac:dyDescent="0.25">
      <c r="A308" s="11" t="s">
        <v>1110</v>
      </c>
      <c r="B308" s="11" t="s">
        <v>1111</v>
      </c>
      <c r="C308" s="12">
        <v>43529</v>
      </c>
      <c r="D308" s="13" t="s">
        <v>177</v>
      </c>
      <c r="E308" s="12"/>
      <c r="F308" s="13"/>
      <c r="G308" s="20" t="s">
        <v>1112</v>
      </c>
      <c r="H308" s="18"/>
      <c r="I308" s="19">
        <v>43531</v>
      </c>
      <c r="J308" s="20" t="s">
        <v>1113</v>
      </c>
      <c r="K308" s="19">
        <v>43782</v>
      </c>
      <c r="L308" s="20"/>
      <c r="M308" s="20"/>
      <c r="N308" s="20"/>
    </row>
    <row r="309" spans="1:14" ht="63" x14ac:dyDescent="0.25">
      <c r="A309" s="11" t="s">
        <v>1114</v>
      </c>
      <c r="B309" s="11" t="s">
        <v>1115</v>
      </c>
      <c r="C309" s="12">
        <v>43529</v>
      </c>
      <c r="D309" s="13" t="s">
        <v>14</v>
      </c>
      <c r="E309" s="12"/>
      <c r="F309" s="13"/>
      <c r="G309" s="20" t="s">
        <v>1116</v>
      </c>
      <c r="H309" s="18"/>
      <c r="I309" s="19">
        <v>43531</v>
      </c>
      <c r="J309" s="20"/>
      <c r="K309" s="19" t="s">
        <v>3688</v>
      </c>
      <c r="L309" s="20"/>
      <c r="M309" s="20"/>
      <c r="N309" s="20"/>
    </row>
    <row r="310" spans="1:14" ht="63" x14ac:dyDescent="0.25">
      <c r="A310" s="11" t="s">
        <v>1117</v>
      </c>
      <c r="B310" s="11" t="s">
        <v>1118</v>
      </c>
      <c r="C310" s="12">
        <v>43529</v>
      </c>
      <c r="D310" s="13" t="s">
        <v>14</v>
      </c>
      <c r="E310" s="12"/>
      <c r="F310" s="13"/>
      <c r="G310" s="20" t="s">
        <v>1119</v>
      </c>
      <c r="H310" s="18"/>
      <c r="I310" s="19">
        <v>43531</v>
      </c>
      <c r="J310" s="20"/>
      <c r="K310" s="19" t="s">
        <v>3687</v>
      </c>
      <c r="L310" s="19"/>
      <c r="M310" s="20"/>
      <c r="N310" s="20"/>
    </row>
    <row r="311" spans="1:14" ht="94.5" x14ac:dyDescent="0.25">
      <c r="A311" s="11" t="s">
        <v>1120</v>
      </c>
      <c r="B311" s="11" t="s">
        <v>1121</v>
      </c>
      <c r="C311" s="12">
        <v>43529</v>
      </c>
      <c r="D311" s="13" t="s">
        <v>14</v>
      </c>
      <c r="E311" s="12"/>
      <c r="F311" s="13"/>
      <c r="G311" s="20" t="s">
        <v>1122</v>
      </c>
      <c r="H311" s="18" t="s">
        <v>3897</v>
      </c>
      <c r="I311" s="19">
        <v>43531</v>
      </c>
      <c r="J311" s="20"/>
      <c r="K311" s="19" t="s">
        <v>3670</v>
      </c>
      <c r="L311" s="18" t="s">
        <v>1123</v>
      </c>
      <c r="M311" s="18" t="s">
        <v>1124</v>
      </c>
      <c r="N311" s="18" t="s">
        <v>3575</v>
      </c>
    </row>
    <row r="312" spans="1:14" ht="78.75" x14ac:dyDescent="0.25">
      <c r="A312" s="11" t="s">
        <v>1125</v>
      </c>
      <c r="B312" s="11" t="s">
        <v>1126</v>
      </c>
      <c r="C312" s="12">
        <v>43529</v>
      </c>
      <c r="D312" s="13" t="s">
        <v>14</v>
      </c>
      <c r="E312" s="12"/>
      <c r="F312" s="13"/>
      <c r="G312" s="20" t="s">
        <v>2793</v>
      </c>
      <c r="H312" s="18"/>
      <c r="I312" s="19">
        <v>43531</v>
      </c>
      <c r="J312" s="20"/>
      <c r="K312" s="19">
        <v>44316</v>
      </c>
      <c r="L312" s="19"/>
      <c r="M312" s="20"/>
      <c r="N312" s="20"/>
    </row>
    <row r="313" spans="1:14" ht="189" x14ac:dyDescent="0.25">
      <c r="A313" s="11" t="s">
        <v>1127</v>
      </c>
      <c r="B313" s="11" t="s">
        <v>1128</v>
      </c>
      <c r="C313" s="12">
        <v>43529</v>
      </c>
      <c r="D313" s="13" t="s">
        <v>14</v>
      </c>
      <c r="E313" s="12"/>
      <c r="F313" s="13"/>
      <c r="G313" s="22" t="s">
        <v>1129</v>
      </c>
      <c r="H313" s="18" t="s">
        <v>3188</v>
      </c>
      <c r="I313" s="19">
        <v>43531</v>
      </c>
      <c r="J313" s="20"/>
      <c r="K313" s="19" t="s">
        <v>3483</v>
      </c>
      <c r="L313" s="19" t="s">
        <v>1130</v>
      </c>
      <c r="M313" s="20" t="s">
        <v>1131</v>
      </c>
      <c r="N313" s="20" t="s">
        <v>1132</v>
      </c>
    </row>
    <row r="314" spans="1:14" ht="189" x14ac:dyDescent="0.25">
      <c r="A314" s="11" t="s">
        <v>1133</v>
      </c>
      <c r="B314" s="11" t="s">
        <v>1134</v>
      </c>
      <c r="C314" s="12">
        <v>43558</v>
      </c>
      <c r="D314" s="13" t="s">
        <v>14</v>
      </c>
      <c r="E314" s="12"/>
      <c r="F314" s="13"/>
      <c r="G314" s="20" t="s">
        <v>1135</v>
      </c>
      <c r="H314" s="18" t="s">
        <v>3408</v>
      </c>
      <c r="I314" s="19">
        <v>43565</v>
      </c>
      <c r="J314" s="20"/>
      <c r="K314" s="19" t="s">
        <v>2842</v>
      </c>
      <c r="L314" s="19" t="s">
        <v>1136</v>
      </c>
      <c r="M314" s="20" t="s">
        <v>1137</v>
      </c>
      <c r="N314" s="20" t="s">
        <v>1138</v>
      </c>
    </row>
    <row r="315" spans="1:14" ht="63" x14ac:dyDescent="0.25">
      <c r="A315" s="11" t="s">
        <v>1139</v>
      </c>
      <c r="B315" s="11" t="s">
        <v>1140</v>
      </c>
      <c r="C315" s="12">
        <v>43558</v>
      </c>
      <c r="D315" s="13" t="s">
        <v>14</v>
      </c>
      <c r="E315" s="12">
        <v>43991</v>
      </c>
      <c r="F315" s="13"/>
      <c r="G315" s="20" t="s">
        <v>1141</v>
      </c>
      <c r="H315" s="18"/>
      <c r="I315" s="19">
        <v>43565</v>
      </c>
      <c r="J315" s="20" t="s">
        <v>1142</v>
      </c>
      <c r="K315" s="19"/>
      <c r="L315" s="20"/>
      <c r="M315" s="20"/>
      <c r="N315" s="20"/>
    </row>
    <row r="316" spans="1:14" ht="94.5" x14ac:dyDescent="0.25">
      <c r="A316" s="11" t="s">
        <v>1143</v>
      </c>
      <c r="B316" s="11" t="s">
        <v>1144</v>
      </c>
      <c r="C316" s="12">
        <v>43558</v>
      </c>
      <c r="D316" s="13" t="s">
        <v>14</v>
      </c>
      <c r="E316" s="12"/>
      <c r="F316" s="13"/>
      <c r="G316" s="22" t="s">
        <v>1145</v>
      </c>
      <c r="H316" s="18" t="s">
        <v>1146</v>
      </c>
      <c r="I316" s="19">
        <v>43577</v>
      </c>
      <c r="J316" s="20"/>
      <c r="K316" s="19" t="s">
        <v>3106</v>
      </c>
      <c r="L316" s="19">
        <v>43572</v>
      </c>
      <c r="M316" s="20">
        <v>791165103</v>
      </c>
      <c r="N316" s="20" t="s">
        <v>1147</v>
      </c>
    </row>
    <row r="317" spans="1:14" ht="126" x14ac:dyDescent="0.25">
      <c r="A317" s="11" t="s">
        <v>1148</v>
      </c>
      <c r="B317" s="11" t="s">
        <v>1149</v>
      </c>
      <c r="C317" s="12">
        <v>43558</v>
      </c>
      <c r="D317" s="13" t="s">
        <v>14</v>
      </c>
      <c r="E317" s="12"/>
      <c r="F317" s="13"/>
      <c r="G317" s="22" t="s">
        <v>1150</v>
      </c>
      <c r="H317" s="18" t="s">
        <v>3088</v>
      </c>
      <c r="I317" s="19">
        <v>43565</v>
      </c>
      <c r="J317" s="20"/>
      <c r="K317" s="19" t="s">
        <v>3440</v>
      </c>
      <c r="L317" s="19" t="s">
        <v>1151</v>
      </c>
      <c r="M317" s="20" t="s">
        <v>1152</v>
      </c>
      <c r="N317" s="20" t="s">
        <v>1153</v>
      </c>
    </row>
    <row r="318" spans="1:14" ht="63" x14ac:dyDescent="0.25">
      <c r="A318" s="11" t="s">
        <v>1154</v>
      </c>
      <c r="B318" s="11" t="s">
        <v>1155</v>
      </c>
      <c r="C318" s="12">
        <v>43558</v>
      </c>
      <c r="D318" s="13" t="s">
        <v>14</v>
      </c>
      <c r="E318" s="12"/>
      <c r="F318" s="13"/>
      <c r="G318" s="22" t="s">
        <v>1156</v>
      </c>
      <c r="H318" s="27" t="s">
        <v>3093</v>
      </c>
      <c r="I318" s="19">
        <v>43565</v>
      </c>
      <c r="J318" s="20"/>
      <c r="K318" s="19" t="s">
        <v>3672</v>
      </c>
      <c r="L318" s="19">
        <v>44929</v>
      </c>
      <c r="M318" s="20">
        <v>193664417</v>
      </c>
      <c r="N318" s="20" t="s">
        <v>3092</v>
      </c>
    </row>
    <row r="319" spans="1:14" ht="94.5" x14ac:dyDescent="0.25">
      <c r="A319" s="11" t="s">
        <v>1157</v>
      </c>
      <c r="B319" s="11" t="s">
        <v>1158</v>
      </c>
      <c r="C319" s="12">
        <v>43558</v>
      </c>
      <c r="D319" s="13" t="s">
        <v>14</v>
      </c>
      <c r="E319" s="12"/>
      <c r="F319" s="13"/>
      <c r="G319" s="22" t="s">
        <v>1159</v>
      </c>
      <c r="H319" s="18" t="s">
        <v>3820</v>
      </c>
      <c r="I319" s="19">
        <v>43565</v>
      </c>
      <c r="J319" s="20"/>
      <c r="K319" s="19" t="s">
        <v>3176</v>
      </c>
      <c r="L319" s="19">
        <v>45610</v>
      </c>
      <c r="M319" s="20">
        <v>291887121</v>
      </c>
      <c r="N319" s="19" t="s">
        <v>1160</v>
      </c>
    </row>
    <row r="320" spans="1:14" ht="63" x14ac:dyDescent="0.25">
      <c r="A320" s="11" t="s">
        <v>1161</v>
      </c>
      <c r="B320" s="11" t="s">
        <v>1162</v>
      </c>
      <c r="C320" s="12">
        <v>43558</v>
      </c>
      <c r="D320" s="13" t="s">
        <v>14</v>
      </c>
      <c r="E320" s="12">
        <v>45292</v>
      </c>
      <c r="F320" s="13"/>
      <c r="G320" s="20" t="s">
        <v>1163</v>
      </c>
      <c r="H320" s="18"/>
      <c r="I320" s="19">
        <v>43565</v>
      </c>
      <c r="J320" s="19">
        <v>45292</v>
      </c>
      <c r="K320" s="19">
        <v>44372</v>
      </c>
      <c r="L320" s="19"/>
      <c r="M320" s="20"/>
      <c r="N320" s="20"/>
    </row>
    <row r="321" spans="1:16" ht="94.5" x14ac:dyDescent="0.25">
      <c r="A321" s="11" t="s">
        <v>1164</v>
      </c>
      <c r="B321" s="11" t="s">
        <v>1165</v>
      </c>
      <c r="C321" s="12">
        <v>43558</v>
      </c>
      <c r="D321" s="13" t="s">
        <v>14</v>
      </c>
      <c r="E321" s="12"/>
      <c r="F321" s="13"/>
      <c r="G321" s="20" t="s">
        <v>1166</v>
      </c>
      <c r="H321" s="18" t="s">
        <v>3937</v>
      </c>
      <c r="I321" s="19">
        <v>43565</v>
      </c>
      <c r="J321" s="20"/>
      <c r="K321" s="19" t="s">
        <v>3791</v>
      </c>
      <c r="L321" s="19">
        <v>41829</v>
      </c>
      <c r="M321" s="20">
        <v>291319706</v>
      </c>
      <c r="N321" s="20" t="s">
        <v>3924</v>
      </c>
    </row>
    <row r="322" spans="1:16" ht="94.5" x14ac:dyDescent="0.25">
      <c r="A322" s="11" t="s">
        <v>1167</v>
      </c>
      <c r="B322" s="11" t="s">
        <v>1168</v>
      </c>
      <c r="C322" s="12">
        <v>43558</v>
      </c>
      <c r="D322" s="13" t="s">
        <v>14</v>
      </c>
      <c r="E322" s="12"/>
      <c r="F322" s="13"/>
      <c r="G322" s="20" t="s">
        <v>1169</v>
      </c>
      <c r="H322" s="18" t="s">
        <v>3910</v>
      </c>
      <c r="I322" s="19">
        <v>43565</v>
      </c>
      <c r="J322" s="20"/>
      <c r="K322" s="19" t="s">
        <v>3621</v>
      </c>
      <c r="L322" s="19">
        <v>41130</v>
      </c>
      <c r="M322" s="20">
        <v>191727011</v>
      </c>
      <c r="N322" s="20" t="s">
        <v>3883</v>
      </c>
    </row>
    <row r="323" spans="1:16" ht="63" x14ac:dyDescent="0.25">
      <c r="A323" s="11" t="s">
        <v>1170</v>
      </c>
      <c r="B323" s="11" t="s">
        <v>1171</v>
      </c>
      <c r="C323" s="12">
        <v>43558</v>
      </c>
      <c r="D323" s="13" t="s">
        <v>14</v>
      </c>
      <c r="E323" s="12"/>
      <c r="F323" s="13"/>
      <c r="G323" s="20" t="s">
        <v>1172</v>
      </c>
      <c r="H323" s="18"/>
      <c r="I323" s="19">
        <v>43565</v>
      </c>
      <c r="J323" s="20"/>
      <c r="K323" s="19" t="s">
        <v>3757</v>
      </c>
      <c r="L323" s="20"/>
      <c r="M323" s="20"/>
      <c r="N323" s="20"/>
    </row>
    <row r="324" spans="1:16" ht="94.5" x14ac:dyDescent="0.25">
      <c r="A324" s="11" t="s">
        <v>1173</v>
      </c>
      <c r="B324" s="11" t="s">
        <v>1174</v>
      </c>
      <c r="C324" s="12">
        <v>43558</v>
      </c>
      <c r="D324" s="13" t="s">
        <v>14</v>
      </c>
      <c r="E324" s="12"/>
      <c r="F324" s="13"/>
      <c r="G324" s="20" t="s">
        <v>1175</v>
      </c>
      <c r="H324" s="18" t="s">
        <v>3605</v>
      </c>
      <c r="I324" s="19">
        <v>43565</v>
      </c>
      <c r="J324" s="20"/>
      <c r="K324" s="19" t="s">
        <v>1176</v>
      </c>
      <c r="L324" s="19">
        <v>43255</v>
      </c>
      <c r="M324" s="20">
        <v>791132415</v>
      </c>
      <c r="N324" s="20" t="s">
        <v>1177</v>
      </c>
    </row>
    <row r="325" spans="1:16" ht="63" x14ac:dyDescent="0.25">
      <c r="A325" s="11" t="s">
        <v>1178</v>
      </c>
      <c r="B325" s="11" t="s">
        <v>1179</v>
      </c>
      <c r="C325" s="12">
        <v>43558</v>
      </c>
      <c r="D325" s="13" t="s">
        <v>14</v>
      </c>
      <c r="E325" s="12"/>
      <c r="F325" s="13"/>
      <c r="G325" s="20" t="s">
        <v>1180</v>
      </c>
      <c r="H325" s="18" t="s">
        <v>4082</v>
      </c>
      <c r="I325" s="19">
        <v>43627</v>
      </c>
      <c r="J325" s="20"/>
      <c r="K325" s="19" t="s">
        <v>1181</v>
      </c>
      <c r="L325" s="19">
        <v>40129</v>
      </c>
      <c r="M325" s="20">
        <v>191128201</v>
      </c>
      <c r="N325" s="20" t="s">
        <v>4083</v>
      </c>
    </row>
    <row r="326" spans="1:16" ht="63" x14ac:dyDescent="0.25">
      <c r="A326" s="11" t="s">
        <v>1182</v>
      </c>
      <c r="B326" s="11" t="s">
        <v>1183</v>
      </c>
      <c r="C326" s="12">
        <v>43588</v>
      </c>
      <c r="D326" s="13" t="s">
        <v>14</v>
      </c>
      <c r="E326" s="12"/>
      <c r="F326" s="13"/>
      <c r="G326" s="20" t="s">
        <v>1184</v>
      </c>
      <c r="H326" s="18"/>
      <c r="I326" s="19">
        <v>43599</v>
      </c>
      <c r="J326" s="20"/>
      <c r="K326" s="19" t="s">
        <v>3772</v>
      </c>
      <c r="L326" s="19"/>
      <c r="M326" s="20"/>
      <c r="N326" s="20"/>
    </row>
    <row r="327" spans="1:16" ht="63" x14ac:dyDescent="0.25">
      <c r="A327" s="11" t="s">
        <v>1185</v>
      </c>
      <c r="B327" s="11" t="s">
        <v>1186</v>
      </c>
      <c r="C327" s="12">
        <v>43588</v>
      </c>
      <c r="D327" s="13" t="s">
        <v>14</v>
      </c>
      <c r="E327" s="12"/>
      <c r="F327" s="13"/>
      <c r="G327" s="20" t="s">
        <v>1187</v>
      </c>
      <c r="H327" s="18" t="s">
        <v>3262</v>
      </c>
      <c r="I327" s="19">
        <v>43599</v>
      </c>
      <c r="J327" s="20"/>
      <c r="K327" s="19" t="s">
        <v>3427</v>
      </c>
      <c r="L327" s="19">
        <v>41913</v>
      </c>
      <c r="M327" s="20">
        <v>192351481</v>
      </c>
      <c r="N327" s="20" t="s">
        <v>1188</v>
      </c>
    </row>
    <row r="328" spans="1:16" ht="63" x14ac:dyDescent="0.25">
      <c r="A328" s="11" t="s">
        <v>1189</v>
      </c>
      <c r="B328" s="11" t="s">
        <v>1190</v>
      </c>
      <c r="C328" s="12">
        <v>43588</v>
      </c>
      <c r="D328" s="13" t="s">
        <v>14</v>
      </c>
      <c r="E328" s="12"/>
      <c r="F328" s="13"/>
      <c r="G328" s="20" t="s">
        <v>1191</v>
      </c>
      <c r="H328" s="18" t="s">
        <v>3087</v>
      </c>
      <c r="I328" s="19">
        <v>43599</v>
      </c>
      <c r="J328" s="20"/>
      <c r="K328" s="19" t="s">
        <v>1192</v>
      </c>
      <c r="L328" s="19">
        <v>40725</v>
      </c>
      <c r="M328" s="20">
        <v>191682176</v>
      </c>
      <c r="N328" s="20" t="s">
        <v>3086</v>
      </c>
    </row>
    <row r="329" spans="1:16" ht="94.5" x14ac:dyDescent="0.25">
      <c r="A329" s="11" t="s">
        <v>1193</v>
      </c>
      <c r="B329" s="11" t="s">
        <v>1194</v>
      </c>
      <c r="C329" s="12">
        <v>43588</v>
      </c>
      <c r="D329" s="13" t="s">
        <v>14</v>
      </c>
      <c r="E329" s="12"/>
      <c r="F329" s="13"/>
      <c r="G329" s="20" t="s">
        <v>1195</v>
      </c>
      <c r="H329" s="18" t="s">
        <v>2895</v>
      </c>
      <c r="I329" s="19">
        <v>43599</v>
      </c>
      <c r="J329" s="20"/>
      <c r="K329" s="19" t="s">
        <v>1196</v>
      </c>
      <c r="L329" s="19">
        <v>43584</v>
      </c>
      <c r="M329" s="20">
        <v>193247939</v>
      </c>
      <c r="N329" s="20" t="s">
        <v>1197</v>
      </c>
    </row>
    <row r="330" spans="1:16" ht="94.5" x14ac:dyDescent="0.25">
      <c r="A330" s="11" t="s">
        <v>1198</v>
      </c>
      <c r="B330" s="11" t="s">
        <v>1199</v>
      </c>
      <c r="C330" s="12">
        <v>43588</v>
      </c>
      <c r="D330" s="13" t="s">
        <v>14</v>
      </c>
      <c r="E330" s="12"/>
      <c r="F330" s="13"/>
      <c r="G330" s="20" t="s">
        <v>1200</v>
      </c>
      <c r="H330" s="18" t="s">
        <v>3651</v>
      </c>
      <c r="I330" s="19">
        <v>43612</v>
      </c>
      <c r="J330" s="20"/>
      <c r="K330" s="19" t="s">
        <v>3740</v>
      </c>
      <c r="L330" s="19">
        <v>41680</v>
      </c>
      <c r="M330" s="20">
        <v>790909635</v>
      </c>
      <c r="N330" s="20" t="s">
        <v>1201</v>
      </c>
    </row>
    <row r="331" spans="1:16" ht="63" x14ac:dyDescent="0.25">
      <c r="A331" s="11" t="s">
        <v>1202</v>
      </c>
      <c r="B331" s="11" t="s">
        <v>1203</v>
      </c>
      <c r="C331" s="12">
        <v>43588</v>
      </c>
      <c r="D331" s="13" t="s">
        <v>14</v>
      </c>
      <c r="E331" s="12"/>
      <c r="F331" s="13"/>
      <c r="G331" s="20" t="s">
        <v>1204</v>
      </c>
      <c r="H331" s="18"/>
      <c r="I331" s="19">
        <v>43599</v>
      </c>
      <c r="J331" s="20"/>
      <c r="K331" s="19" t="s">
        <v>4059</v>
      </c>
      <c r="L331" s="19"/>
      <c r="M331" s="20"/>
      <c r="N331" s="20"/>
    </row>
    <row r="332" spans="1:16" ht="63" x14ac:dyDescent="0.25">
      <c r="A332" s="11" t="s">
        <v>1205</v>
      </c>
      <c r="B332" s="11" t="s">
        <v>1206</v>
      </c>
      <c r="C332" s="12">
        <v>43612</v>
      </c>
      <c r="D332" s="13" t="s">
        <v>14</v>
      </c>
      <c r="E332" s="12"/>
      <c r="F332" s="13"/>
      <c r="G332" s="20" t="s">
        <v>1207</v>
      </c>
      <c r="H332" s="18"/>
      <c r="I332" s="19">
        <v>43627</v>
      </c>
      <c r="J332" s="20"/>
      <c r="K332" s="19" t="s">
        <v>3517</v>
      </c>
      <c r="L332" s="20"/>
      <c r="M332" s="20"/>
      <c r="N332" s="20"/>
    </row>
    <row r="333" spans="1:16" ht="94.5" x14ac:dyDescent="0.25">
      <c r="A333" s="11" t="s">
        <v>1208</v>
      </c>
      <c r="B333" s="11" t="s">
        <v>1209</v>
      </c>
      <c r="C333" s="12">
        <v>43612</v>
      </c>
      <c r="D333" s="13" t="s">
        <v>14</v>
      </c>
      <c r="E333" s="12"/>
      <c r="F333" s="13"/>
      <c r="G333" s="20" t="s">
        <v>1210</v>
      </c>
      <c r="H333" s="39" t="s">
        <v>3996</v>
      </c>
      <c r="I333" s="19">
        <v>43627</v>
      </c>
      <c r="J333" s="20"/>
      <c r="K333" s="19" t="s">
        <v>3676</v>
      </c>
      <c r="L333" s="19">
        <v>45721</v>
      </c>
      <c r="M333" s="20">
        <v>193848818</v>
      </c>
      <c r="N333" s="19" t="s">
        <v>3997</v>
      </c>
    </row>
    <row r="334" spans="1:16" ht="63" x14ac:dyDescent="0.25">
      <c r="A334" s="11" t="s">
        <v>1211</v>
      </c>
      <c r="B334" s="11" t="s">
        <v>1212</v>
      </c>
      <c r="C334" s="12">
        <v>43612</v>
      </c>
      <c r="D334" s="13" t="s">
        <v>14</v>
      </c>
      <c r="E334" s="12"/>
      <c r="F334" s="13"/>
      <c r="G334" s="20" t="s">
        <v>1213</v>
      </c>
      <c r="H334" s="18"/>
      <c r="I334" s="19">
        <v>43627</v>
      </c>
      <c r="J334" s="20"/>
      <c r="K334" s="19" t="s">
        <v>4060</v>
      </c>
      <c r="L334" s="19"/>
      <c r="M334" s="20"/>
      <c r="N334" s="20"/>
    </row>
    <row r="335" spans="1:16" s="8" customFormat="1" ht="63" x14ac:dyDescent="0.25">
      <c r="A335" s="11" t="s">
        <v>1214</v>
      </c>
      <c r="B335" s="11" t="s">
        <v>1215</v>
      </c>
      <c r="C335" s="12">
        <v>43612</v>
      </c>
      <c r="D335" s="13" t="s">
        <v>14</v>
      </c>
      <c r="E335" s="12">
        <v>45422</v>
      </c>
      <c r="F335" s="13"/>
      <c r="G335" s="22" t="s">
        <v>1216</v>
      </c>
      <c r="H335" s="18"/>
      <c r="I335" s="19">
        <v>43627</v>
      </c>
      <c r="J335" s="20" t="s">
        <v>1217</v>
      </c>
      <c r="K335" s="19">
        <v>44547</v>
      </c>
      <c r="L335" s="19"/>
      <c r="M335" s="20"/>
      <c r="N335" s="20"/>
      <c r="O335"/>
      <c r="P335"/>
    </row>
    <row r="336" spans="1:16" ht="63" x14ac:dyDescent="0.25">
      <c r="A336" s="11" t="s">
        <v>1218</v>
      </c>
      <c r="B336" s="11" t="s">
        <v>1219</v>
      </c>
      <c r="C336" s="12">
        <v>43612</v>
      </c>
      <c r="D336" s="13" t="s">
        <v>14</v>
      </c>
      <c r="E336" s="12"/>
      <c r="F336" s="13"/>
      <c r="G336" s="20" t="s">
        <v>1220</v>
      </c>
      <c r="H336" s="18" t="s">
        <v>1221</v>
      </c>
      <c r="I336" s="19">
        <v>43627</v>
      </c>
      <c r="J336" s="20"/>
      <c r="K336" s="19" t="s">
        <v>2848</v>
      </c>
      <c r="L336" s="19">
        <v>42550</v>
      </c>
      <c r="M336" s="20">
        <v>192670378</v>
      </c>
      <c r="N336" s="20" t="s">
        <v>1222</v>
      </c>
    </row>
    <row r="337" spans="1:14" ht="63" x14ac:dyDescent="0.25">
      <c r="A337" s="11" t="s">
        <v>1223</v>
      </c>
      <c r="B337" s="11" t="s">
        <v>1224</v>
      </c>
      <c r="C337" s="12">
        <v>43612</v>
      </c>
      <c r="D337" s="13" t="s">
        <v>14</v>
      </c>
      <c r="E337" s="12"/>
      <c r="F337" s="13"/>
      <c r="G337" s="20" t="s">
        <v>1225</v>
      </c>
      <c r="H337" s="18"/>
      <c r="I337" s="19">
        <v>43627</v>
      </c>
      <c r="J337" s="20"/>
      <c r="K337" s="19" t="s">
        <v>3016</v>
      </c>
      <c r="L337" s="20"/>
      <c r="M337" s="20"/>
      <c r="N337" s="20"/>
    </row>
    <row r="338" spans="1:14" ht="94.5" x14ac:dyDescent="0.25">
      <c r="A338" s="11" t="s">
        <v>1226</v>
      </c>
      <c r="B338" s="11" t="s">
        <v>1227</v>
      </c>
      <c r="C338" s="12">
        <v>43628</v>
      </c>
      <c r="D338" s="13" t="s">
        <v>177</v>
      </c>
      <c r="E338" s="12"/>
      <c r="F338" s="13"/>
      <c r="G338" s="20" t="s">
        <v>1228</v>
      </c>
      <c r="H338" s="18" t="s">
        <v>4040</v>
      </c>
      <c r="I338" s="19">
        <v>43636</v>
      </c>
      <c r="J338" s="20"/>
      <c r="K338" s="19" t="s">
        <v>4051</v>
      </c>
      <c r="L338" s="19">
        <v>41809</v>
      </c>
      <c r="M338" s="20">
        <v>192292423</v>
      </c>
      <c r="N338" s="20" t="s">
        <v>4041</v>
      </c>
    </row>
    <row r="339" spans="1:14" ht="63" x14ac:dyDescent="0.25">
      <c r="A339" s="11" t="s">
        <v>1229</v>
      </c>
      <c r="B339" s="11" t="s">
        <v>1230</v>
      </c>
      <c r="C339" s="12">
        <v>43628</v>
      </c>
      <c r="D339" s="13" t="s">
        <v>177</v>
      </c>
      <c r="E339" s="12" t="s">
        <v>1231</v>
      </c>
      <c r="F339" s="12" t="s">
        <v>1232</v>
      </c>
      <c r="G339" s="20"/>
      <c r="H339" s="18"/>
      <c r="I339" s="19">
        <v>43636</v>
      </c>
      <c r="J339" s="20" t="s">
        <v>1233</v>
      </c>
      <c r="K339" s="19" t="s">
        <v>1234</v>
      </c>
      <c r="L339" s="19"/>
      <c r="M339" s="20"/>
      <c r="N339" s="20"/>
    </row>
    <row r="340" spans="1:14" ht="47.25" x14ac:dyDescent="0.25">
      <c r="A340" s="11" t="s">
        <v>1235</v>
      </c>
      <c r="B340" s="11" t="s">
        <v>1236</v>
      </c>
      <c r="C340" s="12">
        <v>43628</v>
      </c>
      <c r="D340" s="13" t="s">
        <v>177</v>
      </c>
      <c r="E340" s="12" t="s">
        <v>1237</v>
      </c>
      <c r="F340" s="12">
        <v>44833</v>
      </c>
      <c r="G340" s="20" t="s">
        <v>1238</v>
      </c>
      <c r="H340" s="18"/>
      <c r="I340" s="19">
        <v>43636</v>
      </c>
      <c r="J340" s="19">
        <v>43766</v>
      </c>
      <c r="K340" s="19"/>
      <c r="L340" s="19"/>
      <c r="M340" s="20"/>
      <c r="N340" s="20"/>
    </row>
    <row r="341" spans="1:14" ht="47.25" x14ac:dyDescent="0.25">
      <c r="A341" s="11" t="s">
        <v>1239</v>
      </c>
      <c r="B341" s="11" t="s">
        <v>1240</v>
      </c>
      <c r="C341" s="12">
        <v>43628</v>
      </c>
      <c r="D341" s="13" t="s">
        <v>177</v>
      </c>
      <c r="E341" s="12"/>
      <c r="F341" s="13"/>
      <c r="G341" s="20" t="s">
        <v>1241</v>
      </c>
      <c r="H341" s="18"/>
      <c r="I341" s="19">
        <v>43636</v>
      </c>
      <c r="J341" s="20"/>
      <c r="K341" s="19" t="s">
        <v>3680</v>
      </c>
      <c r="L341" s="19"/>
      <c r="M341" s="20"/>
      <c r="N341" s="20"/>
    </row>
    <row r="342" spans="1:14" ht="63" x14ac:dyDescent="0.25">
      <c r="A342" s="11" t="s">
        <v>1242</v>
      </c>
      <c r="B342" s="11" t="s">
        <v>1243</v>
      </c>
      <c r="C342" s="12">
        <v>43628</v>
      </c>
      <c r="D342" s="13" t="s">
        <v>275</v>
      </c>
      <c r="E342" s="12"/>
      <c r="F342" s="13"/>
      <c r="G342" s="20" t="s">
        <v>1244</v>
      </c>
      <c r="H342" s="18"/>
      <c r="I342" s="19">
        <v>43696</v>
      </c>
      <c r="J342" s="20"/>
      <c r="K342" s="19" t="s">
        <v>3481</v>
      </c>
      <c r="L342" s="19"/>
      <c r="M342" s="20"/>
      <c r="N342" s="20"/>
    </row>
    <row r="343" spans="1:14" ht="157.5" x14ac:dyDescent="0.25">
      <c r="A343" s="11" t="s">
        <v>1245</v>
      </c>
      <c r="B343" s="11" t="s">
        <v>1246</v>
      </c>
      <c r="C343" s="12">
        <v>43628</v>
      </c>
      <c r="D343" s="13" t="s">
        <v>14</v>
      </c>
      <c r="E343" s="12"/>
      <c r="F343" s="13"/>
      <c r="G343" s="20" t="s">
        <v>1247</v>
      </c>
      <c r="H343" s="18" t="s">
        <v>3837</v>
      </c>
      <c r="I343" s="19">
        <v>43636</v>
      </c>
      <c r="J343" s="20"/>
      <c r="K343" s="19" t="s">
        <v>3686</v>
      </c>
      <c r="L343" s="19" t="s">
        <v>1248</v>
      </c>
      <c r="M343" s="20" t="s">
        <v>1249</v>
      </c>
      <c r="N343" s="20" t="s">
        <v>1250</v>
      </c>
    </row>
    <row r="344" spans="1:14" ht="63" x14ac:dyDescent="0.25">
      <c r="A344" s="11" t="s">
        <v>1251</v>
      </c>
      <c r="B344" s="11" t="s">
        <v>1252</v>
      </c>
      <c r="C344" s="12">
        <v>43628</v>
      </c>
      <c r="D344" s="13" t="s">
        <v>14</v>
      </c>
      <c r="E344" s="12"/>
      <c r="F344" s="13"/>
      <c r="G344" s="20" t="s">
        <v>1253</v>
      </c>
      <c r="H344" s="18"/>
      <c r="I344" s="19">
        <v>43682</v>
      </c>
      <c r="J344" s="41" t="s">
        <v>3407</v>
      </c>
      <c r="K344" s="19" t="s">
        <v>1254</v>
      </c>
      <c r="L344" s="20"/>
      <c r="M344" s="20"/>
      <c r="N344" s="20"/>
    </row>
    <row r="345" spans="1:14" ht="94.5" x14ac:dyDescent="0.25">
      <c r="A345" s="11" t="s">
        <v>1255</v>
      </c>
      <c r="B345" s="11" t="s">
        <v>1256</v>
      </c>
      <c r="C345" s="12">
        <v>43628</v>
      </c>
      <c r="D345" s="13" t="s">
        <v>14</v>
      </c>
      <c r="E345" s="12"/>
      <c r="F345" s="13"/>
      <c r="G345" s="20" t="s">
        <v>1257</v>
      </c>
      <c r="H345" s="18" t="s">
        <v>1258</v>
      </c>
      <c r="I345" s="19">
        <v>43651</v>
      </c>
      <c r="J345" s="20"/>
      <c r="K345" s="19" t="s">
        <v>3431</v>
      </c>
      <c r="L345" s="19">
        <v>43633</v>
      </c>
      <c r="M345" s="20">
        <v>491443344</v>
      </c>
      <c r="N345" s="20" t="s">
        <v>1259</v>
      </c>
    </row>
    <row r="346" spans="1:14" ht="78.75" x14ac:dyDescent="0.25">
      <c r="A346" s="11" t="s">
        <v>1260</v>
      </c>
      <c r="B346" s="11" t="s">
        <v>1261</v>
      </c>
      <c r="C346" s="12">
        <v>43628</v>
      </c>
      <c r="D346" s="13" t="s">
        <v>14</v>
      </c>
      <c r="E346" s="12"/>
      <c r="F346" s="13"/>
      <c r="G346" s="20" t="s">
        <v>1262</v>
      </c>
      <c r="H346" s="18" t="s">
        <v>3831</v>
      </c>
      <c r="I346" s="19">
        <v>43636</v>
      </c>
      <c r="J346" s="20"/>
      <c r="K346" s="19" t="s">
        <v>1263</v>
      </c>
      <c r="L346" s="19">
        <v>42705</v>
      </c>
      <c r="M346" s="20">
        <v>291456342</v>
      </c>
      <c r="N346" s="20" t="s">
        <v>1264</v>
      </c>
    </row>
    <row r="347" spans="1:14" ht="78.75" x14ac:dyDescent="0.25">
      <c r="A347" s="11" t="s">
        <v>1265</v>
      </c>
      <c r="B347" s="11" t="s">
        <v>1266</v>
      </c>
      <c r="C347" s="12">
        <v>43628</v>
      </c>
      <c r="D347" s="13" t="s">
        <v>14</v>
      </c>
      <c r="E347" s="12"/>
      <c r="F347" s="13"/>
      <c r="G347" s="20" t="s">
        <v>1267</v>
      </c>
      <c r="H347" s="18" t="s">
        <v>3936</v>
      </c>
      <c r="I347" s="19">
        <v>43636</v>
      </c>
      <c r="J347" s="20"/>
      <c r="K347" s="19" t="s">
        <v>1268</v>
      </c>
      <c r="L347" s="19">
        <v>43728</v>
      </c>
      <c r="M347" s="20">
        <v>291546504</v>
      </c>
      <c r="N347" s="20" t="s">
        <v>1269</v>
      </c>
    </row>
    <row r="348" spans="1:14" ht="78.75" x14ac:dyDescent="0.25">
      <c r="A348" s="11" t="s">
        <v>1270</v>
      </c>
      <c r="B348" s="11" t="s">
        <v>1271</v>
      </c>
      <c r="C348" s="12">
        <v>43628</v>
      </c>
      <c r="D348" s="13" t="s">
        <v>14</v>
      </c>
      <c r="E348" s="12"/>
      <c r="F348" s="13"/>
      <c r="G348" s="20" t="s">
        <v>1272</v>
      </c>
      <c r="H348" s="18" t="s">
        <v>3696</v>
      </c>
      <c r="I348" s="19">
        <v>43636</v>
      </c>
      <c r="J348" s="20"/>
      <c r="K348" s="19" t="s">
        <v>3491</v>
      </c>
      <c r="L348" s="19">
        <v>43129</v>
      </c>
      <c r="M348" s="20">
        <v>193027628</v>
      </c>
      <c r="N348" s="20" t="s">
        <v>3697</v>
      </c>
    </row>
    <row r="349" spans="1:14" ht="63" x14ac:dyDescent="0.25">
      <c r="A349" s="11" t="s">
        <v>1273</v>
      </c>
      <c r="B349" s="11" t="s">
        <v>1274</v>
      </c>
      <c r="C349" s="12">
        <v>43628</v>
      </c>
      <c r="D349" s="13" t="s">
        <v>14</v>
      </c>
      <c r="E349" s="12"/>
      <c r="F349" s="13"/>
      <c r="G349" s="20" t="s">
        <v>1275</v>
      </c>
      <c r="H349" s="18" t="s">
        <v>3958</v>
      </c>
      <c r="I349" s="19">
        <v>43636</v>
      </c>
      <c r="J349" s="20"/>
      <c r="K349" s="19" t="s">
        <v>3444</v>
      </c>
      <c r="L349" s="54">
        <v>41121</v>
      </c>
      <c r="M349" s="20">
        <v>191738632</v>
      </c>
      <c r="N349" s="20" t="s">
        <v>3959</v>
      </c>
    </row>
    <row r="350" spans="1:14" ht="94.5" x14ac:dyDescent="0.25">
      <c r="A350" s="11" t="s">
        <v>1276</v>
      </c>
      <c r="B350" s="11" t="s">
        <v>1277</v>
      </c>
      <c r="C350" s="12">
        <v>43628</v>
      </c>
      <c r="D350" s="13" t="s">
        <v>14</v>
      </c>
      <c r="E350" s="12"/>
      <c r="F350" s="13"/>
      <c r="G350" s="20" t="s">
        <v>1278</v>
      </c>
      <c r="H350" s="18" t="s">
        <v>3985</v>
      </c>
      <c r="I350" s="19">
        <v>43636</v>
      </c>
      <c r="J350" s="20"/>
      <c r="K350" s="19" t="s">
        <v>3755</v>
      </c>
      <c r="L350" s="19">
        <v>40116</v>
      </c>
      <c r="M350" s="20">
        <v>191127113</v>
      </c>
      <c r="N350" s="20" t="s">
        <v>1279</v>
      </c>
    </row>
    <row r="351" spans="1:14" ht="78.75" x14ac:dyDescent="0.25">
      <c r="A351" s="11" t="s">
        <v>1280</v>
      </c>
      <c r="B351" s="11" t="s">
        <v>1281</v>
      </c>
      <c r="C351" s="12">
        <v>43628</v>
      </c>
      <c r="D351" s="13" t="s">
        <v>14</v>
      </c>
      <c r="E351" s="12"/>
      <c r="F351" s="13"/>
      <c r="G351" s="20" t="s">
        <v>1282</v>
      </c>
      <c r="H351" s="18" t="s">
        <v>3911</v>
      </c>
      <c r="I351" s="19">
        <v>43689</v>
      </c>
      <c r="J351" s="20"/>
      <c r="K351" s="19" t="s">
        <v>3641</v>
      </c>
      <c r="L351" s="19">
        <v>43441</v>
      </c>
      <c r="M351" s="20">
        <v>193177727</v>
      </c>
      <c r="N351" s="20" t="s">
        <v>409</v>
      </c>
    </row>
    <row r="352" spans="1:14" ht="94.5" x14ac:dyDescent="0.25">
      <c r="A352" s="11" t="s">
        <v>1283</v>
      </c>
      <c r="B352" s="11" t="s">
        <v>1284</v>
      </c>
      <c r="C352" s="12">
        <v>43714</v>
      </c>
      <c r="D352" s="13" t="s">
        <v>14</v>
      </c>
      <c r="E352" s="12"/>
      <c r="F352" s="13"/>
      <c r="G352" s="20" t="s">
        <v>1285</v>
      </c>
      <c r="H352" s="18" t="s">
        <v>3881</v>
      </c>
      <c r="I352" s="19">
        <v>43727</v>
      </c>
      <c r="J352" s="20"/>
      <c r="K352" s="19" t="s">
        <v>3167</v>
      </c>
      <c r="L352" s="19">
        <v>43266</v>
      </c>
      <c r="M352" s="20">
        <v>291519919</v>
      </c>
      <c r="N352" s="20" t="s">
        <v>1286</v>
      </c>
    </row>
    <row r="353" spans="1:14" ht="78.75" x14ac:dyDescent="0.25">
      <c r="A353" s="11" t="s">
        <v>1287</v>
      </c>
      <c r="B353" s="11" t="s">
        <v>1288</v>
      </c>
      <c r="C353" s="12">
        <v>43714</v>
      </c>
      <c r="D353" s="13" t="s">
        <v>14</v>
      </c>
      <c r="E353" s="12"/>
      <c r="F353" s="13"/>
      <c r="G353" s="20" t="s">
        <v>1289</v>
      </c>
      <c r="H353" s="18" t="s">
        <v>3886</v>
      </c>
      <c r="I353" s="19">
        <v>43727</v>
      </c>
      <c r="J353" s="20"/>
      <c r="K353" s="19" t="s">
        <v>3107</v>
      </c>
      <c r="L353" s="19">
        <v>40787</v>
      </c>
      <c r="M353" s="20">
        <v>191508771</v>
      </c>
      <c r="N353" s="20" t="s">
        <v>1290</v>
      </c>
    </row>
    <row r="354" spans="1:14" ht="63" x14ac:dyDescent="0.25">
      <c r="A354" s="11" t="s">
        <v>1291</v>
      </c>
      <c r="B354" s="11" t="s">
        <v>1292</v>
      </c>
      <c r="C354" s="12">
        <v>43714</v>
      </c>
      <c r="D354" s="13" t="s">
        <v>14</v>
      </c>
      <c r="E354" s="12"/>
      <c r="F354" s="13"/>
      <c r="G354" s="20" t="s">
        <v>1293</v>
      </c>
      <c r="H354" s="18"/>
      <c r="I354" s="19">
        <v>43727</v>
      </c>
      <c r="J354" s="20"/>
      <c r="K354" s="19" t="s">
        <v>3430</v>
      </c>
      <c r="L354" s="20"/>
      <c r="M354" s="20"/>
      <c r="N354" s="20"/>
    </row>
    <row r="355" spans="1:14" ht="63" x14ac:dyDescent="0.25">
      <c r="A355" s="11" t="s">
        <v>1294</v>
      </c>
      <c r="B355" s="11" t="s">
        <v>1295</v>
      </c>
      <c r="C355" s="12">
        <v>43714</v>
      </c>
      <c r="D355" s="13" t="s">
        <v>14</v>
      </c>
      <c r="E355" s="12"/>
      <c r="F355" s="13"/>
      <c r="G355" s="20" t="s">
        <v>1296</v>
      </c>
      <c r="H355" s="18"/>
      <c r="I355" s="19">
        <v>43727</v>
      </c>
      <c r="J355" s="20"/>
      <c r="K355" s="19" t="s">
        <v>3504</v>
      </c>
      <c r="L355" s="19"/>
      <c r="M355" s="20"/>
      <c r="N355" s="20"/>
    </row>
    <row r="356" spans="1:14" ht="63" x14ac:dyDescent="0.25">
      <c r="A356" s="11" t="s">
        <v>1297</v>
      </c>
      <c r="B356" s="11" t="s">
        <v>1298</v>
      </c>
      <c r="C356" s="12">
        <v>43714</v>
      </c>
      <c r="D356" s="13" t="s">
        <v>14</v>
      </c>
      <c r="E356" s="12"/>
      <c r="F356" s="13"/>
      <c r="G356" s="20" t="s">
        <v>1299</v>
      </c>
      <c r="H356" s="18"/>
      <c r="I356" s="19">
        <v>43727</v>
      </c>
      <c r="J356" s="20"/>
      <c r="K356" s="19" t="s">
        <v>3734</v>
      </c>
      <c r="L356" s="19"/>
      <c r="M356" s="20"/>
      <c r="N356" s="20"/>
    </row>
    <row r="357" spans="1:14" ht="63" x14ac:dyDescent="0.25">
      <c r="A357" s="11" t="s">
        <v>1300</v>
      </c>
      <c r="B357" s="11" t="s">
        <v>1301</v>
      </c>
      <c r="C357" s="12">
        <v>43714</v>
      </c>
      <c r="D357" s="13" t="s">
        <v>14</v>
      </c>
      <c r="E357" s="12"/>
      <c r="F357" s="13"/>
      <c r="G357" s="20" t="s">
        <v>1302</v>
      </c>
      <c r="H357" s="18"/>
      <c r="I357" s="19">
        <v>45898</v>
      </c>
      <c r="J357" s="20"/>
      <c r="K357" s="19" t="s">
        <v>3438</v>
      </c>
      <c r="L357" s="20"/>
      <c r="M357" s="20"/>
      <c r="N357" s="20"/>
    </row>
    <row r="358" spans="1:14" ht="63" x14ac:dyDescent="0.25">
      <c r="A358" s="11" t="s">
        <v>1303</v>
      </c>
      <c r="B358" s="11" t="s">
        <v>1304</v>
      </c>
      <c r="C358" s="12">
        <v>43714</v>
      </c>
      <c r="D358" s="13" t="s">
        <v>14</v>
      </c>
      <c r="E358" s="12">
        <v>44821</v>
      </c>
      <c r="F358" s="12">
        <v>45186</v>
      </c>
      <c r="G358" s="20" t="s">
        <v>1305</v>
      </c>
      <c r="H358" s="18" t="s">
        <v>1306</v>
      </c>
      <c r="I358" s="19">
        <v>43727</v>
      </c>
      <c r="J358" s="20" t="s">
        <v>1307</v>
      </c>
      <c r="K358" s="19" t="s">
        <v>4057</v>
      </c>
      <c r="L358" s="19">
        <v>42842</v>
      </c>
      <c r="M358" s="20">
        <v>192804129</v>
      </c>
      <c r="N358" s="20" t="s">
        <v>1308</v>
      </c>
    </row>
    <row r="359" spans="1:14" ht="110.25" x14ac:dyDescent="0.25">
      <c r="A359" s="11" t="s">
        <v>1309</v>
      </c>
      <c r="B359" s="11" t="s">
        <v>1310</v>
      </c>
      <c r="C359" s="12">
        <v>43714</v>
      </c>
      <c r="D359" s="13" t="s">
        <v>14</v>
      </c>
      <c r="E359" s="12"/>
      <c r="F359" s="13"/>
      <c r="G359" s="20" t="s">
        <v>1311</v>
      </c>
      <c r="H359" s="18" t="s">
        <v>3819</v>
      </c>
      <c r="I359" s="19">
        <v>43727</v>
      </c>
      <c r="J359" s="20"/>
      <c r="K359" s="19" t="s">
        <v>3523</v>
      </c>
      <c r="L359" s="19">
        <v>41303</v>
      </c>
      <c r="M359" s="20">
        <v>291150470</v>
      </c>
      <c r="N359" s="20" t="s">
        <v>1312</v>
      </c>
    </row>
    <row r="360" spans="1:14" ht="63" x14ac:dyDescent="0.25">
      <c r="A360" s="11" t="s">
        <v>1313</v>
      </c>
      <c r="B360" s="11" t="s">
        <v>1314</v>
      </c>
      <c r="C360" s="12">
        <v>43714</v>
      </c>
      <c r="D360" s="13" t="s">
        <v>14</v>
      </c>
      <c r="E360" s="12"/>
      <c r="F360" s="13"/>
      <c r="G360" s="20" t="s">
        <v>1315</v>
      </c>
      <c r="H360" s="18"/>
      <c r="I360" s="19">
        <v>43727</v>
      </c>
      <c r="J360" s="20"/>
      <c r="K360" s="19" t="s">
        <v>3098</v>
      </c>
      <c r="L360" s="19"/>
      <c r="M360" s="20"/>
      <c r="N360" s="20"/>
    </row>
    <row r="361" spans="1:14" ht="94.5" x14ac:dyDescent="0.25">
      <c r="A361" s="11" t="s">
        <v>1316</v>
      </c>
      <c r="B361" s="11" t="s">
        <v>1317</v>
      </c>
      <c r="C361" s="12">
        <v>43714</v>
      </c>
      <c r="D361" s="13" t="s">
        <v>14</v>
      </c>
      <c r="E361" s="12"/>
      <c r="F361" s="13"/>
      <c r="G361" s="20" t="s">
        <v>1318</v>
      </c>
      <c r="H361" s="18" t="s">
        <v>3880</v>
      </c>
      <c r="I361" s="19">
        <v>43727</v>
      </c>
      <c r="J361" s="20"/>
      <c r="K361" s="19" t="s">
        <v>3180</v>
      </c>
      <c r="L361" s="19">
        <v>41675</v>
      </c>
      <c r="M361" s="20">
        <v>192206371</v>
      </c>
      <c r="N361" s="20" t="s">
        <v>1319</v>
      </c>
    </row>
    <row r="362" spans="1:14" ht="63" x14ac:dyDescent="0.25">
      <c r="A362" s="11" t="s">
        <v>1320</v>
      </c>
      <c r="B362" s="11" t="s">
        <v>1321</v>
      </c>
      <c r="C362" s="12">
        <v>43714</v>
      </c>
      <c r="D362" s="13" t="s">
        <v>14</v>
      </c>
      <c r="E362" s="12">
        <v>44562</v>
      </c>
      <c r="F362" s="12">
        <v>44896</v>
      </c>
      <c r="G362" s="20" t="s">
        <v>1322</v>
      </c>
      <c r="H362" s="18"/>
      <c r="I362" s="19">
        <v>43752</v>
      </c>
      <c r="J362" s="20" t="s">
        <v>1323</v>
      </c>
      <c r="K362" s="19">
        <v>44883</v>
      </c>
      <c r="L362" s="19"/>
      <c r="M362" s="20"/>
      <c r="N362" s="20"/>
    </row>
    <row r="363" spans="1:14" ht="63" x14ac:dyDescent="0.25">
      <c r="A363" s="11" t="s">
        <v>1324</v>
      </c>
      <c r="B363" s="11" t="s">
        <v>1325</v>
      </c>
      <c r="C363" s="12">
        <v>43714</v>
      </c>
      <c r="D363" s="13" t="s">
        <v>14</v>
      </c>
      <c r="E363" s="12"/>
      <c r="F363" s="13"/>
      <c r="G363" s="20" t="s">
        <v>1326</v>
      </c>
      <c r="H363" s="18"/>
      <c r="I363" s="19">
        <v>43727</v>
      </c>
      <c r="J363" s="20"/>
      <c r="K363" s="19" t="s">
        <v>1327</v>
      </c>
      <c r="L363" s="19"/>
      <c r="M363" s="20"/>
      <c r="N363" s="20"/>
    </row>
    <row r="364" spans="1:14" ht="63" x14ac:dyDescent="0.25">
      <c r="A364" s="11" t="s">
        <v>1328</v>
      </c>
      <c r="B364" s="11" t="s">
        <v>1329</v>
      </c>
      <c r="C364" s="12">
        <v>43774</v>
      </c>
      <c r="D364" s="13" t="s">
        <v>14</v>
      </c>
      <c r="E364" s="12"/>
      <c r="F364" s="13"/>
      <c r="G364" s="20" t="s">
        <v>1330</v>
      </c>
      <c r="H364" s="18"/>
      <c r="I364" s="19">
        <v>43834</v>
      </c>
      <c r="J364" s="20" t="s">
        <v>3089</v>
      </c>
      <c r="K364" s="19" t="s">
        <v>3718</v>
      </c>
      <c r="L364" s="20"/>
      <c r="M364" s="20"/>
      <c r="N364" s="20"/>
    </row>
    <row r="365" spans="1:14" ht="63" x14ac:dyDescent="0.25">
      <c r="A365" s="11" t="s">
        <v>1331</v>
      </c>
      <c r="B365" s="11" t="s">
        <v>1332</v>
      </c>
      <c r="C365" s="12">
        <v>43774</v>
      </c>
      <c r="D365" s="13" t="s">
        <v>14</v>
      </c>
      <c r="E365" s="12"/>
      <c r="F365" s="13"/>
      <c r="G365" s="20" t="s">
        <v>1333</v>
      </c>
      <c r="H365" s="18" t="s">
        <v>3960</v>
      </c>
      <c r="I365" s="19">
        <v>43867</v>
      </c>
      <c r="J365" s="20"/>
      <c r="K365" s="19" t="s">
        <v>3644</v>
      </c>
      <c r="L365" s="19">
        <v>42096</v>
      </c>
      <c r="M365" s="20">
        <v>591514799</v>
      </c>
      <c r="N365" s="20" t="s">
        <v>3961</v>
      </c>
    </row>
    <row r="366" spans="1:14" ht="63" x14ac:dyDescent="0.25">
      <c r="A366" s="11" t="s">
        <v>1334</v>
      </c>
      <c r="B366" s="11" t="s">
        <v>1335</v>
      </c>
      <c r="C366" s="12">
        <v>43774</v>
      </c>
      <c r="D366" s="13" t="s">
        <v>14</v>
      </c>
      <c r="E366" s="12"/>
      <c r="F366" s="13"/>
      <c r="G366" s="20" t="s">
        <v>1336</v>
      </c>
      <c r="H366" s="18"/>
      <c r="I366" s="19">
        <v>43783</v>
      </c>
      <c r="J366" s="20"/>
      <c r="K366" s="19" t="s">
        <v>3196</v>
      </c>
      <c r="L366" s="19"/>
      <c r="M366" s="20"/>
      <c r="N366" s="20"/>
    </row>
    <row r="367" spans="1:14" ht="94.5" x14ac:dyDescent="0.25">
      <c r="A367" s="11" t="s">
        <v>1337</v>
      </c>
      <c r="B367" s="11" t="s">
        <v>1338</v>
      </c>
      <c r="C367" s="12">
        <v>43774</v>
      </c>
      <c r="D367" s="13" t="s">
        <v>14</v>
      </c>
      <c r="E367" s="12"/>
      <c r="F367" s="13"/>
      <c r="G367" s="20" t="s">
        <v>1339</v>
      </c>
      <c r="H367" s="18" t="s">
        <v>3955</v>
      </c>
      <c r="I367" s="19">
        <v>43783</v>
      </c>
      <c r="J367" s="20"/>
      <c r="K367" s="19" t="s">
        <v>3513</v>
      </c>
      <c r="L367" s="19">
        <v>44229</v>
      </c>
      <c r="M367" s="20">
        <v>193503455</v>
      </c>
      <c r="N367" s="20" t="s">
        <v>3952</v>
      </c>
    </row>
    <row r="368" spans="1:14" ht="63" x14ac:dyDescent="0.25">
      <c r="A368" s="11" t="s">
        <v>1340</v>
      </c>
      <c r="B368" s="11" t="s">
        <v>1341</v>
      </c>
      <c r="C368" s="12">
        <v>43774</v>
      </c>
      <c r="D368" s="13" t="s">
        <v>14</v>
      </c>
      <c r="E368" s="12"/>
      <c r="F368" s="13"/>
      <c r="G368" s="20" t="s">
        <v>1342</v>
      </c>
      <c r="H368" s="18"/>
      <c r="I368" s="19">
        <v>45898</v>
      </c>
      <c r="J368" s="20"/>
      <c r="K368" s="19" t="s">
        <v>3685</v>
      </c>
      <c r="L368" s="20"/>
      <c r="M368" s="20"/>
      <c r="N368" s="20"/>
    </row>
    <row r="369" spans="1:14" ht="63" x14ac:dyDescent="0.25">
      <c r="A369" s="11" t="s">
        <v>3007</v>
      </c>
      <c r="B369" s="11" t="s">
        <v>1343</v>
      </c>
      <c r="C369" s="12">
        <v>43774</v>
      </c>
      <c r="D369" s="13" t="s">
        <v>14</v>
      </c>
      <c r="E369" s="12"/>
      <c r="F369" s="13"/>
      <c r="G369" s="20" t="s">
        <v>1344</v>
      </c>
      <c r="H369" s="18"/>
      <c r="I369" s="19">
        <v>43783</v>
      </c>
      <c r="J369" s="20"/>
      <c r="K369" s="19" t="s">
        <v>3008</v>
      </c>
      <c r="L369" s="20"/>
      <c r="M369" s="20"/>
      <c r="N369" s="20"/>
    </row>
    <row r="370" spans="1:14" ht="63" x14ac:dyDescent="0.25">
      <c r="A370" s="11" t="s">
        <v>1345</v>
      </c>
      <c r="B370" s="11" t="s">
        <v>1346</v>
      </c>
      <c r="C370" s="12">
        <v>43774</v>
      </c>
      <c r="D370" s="13" t="s">
        <v>14</v>
      </c>
      <c r="E370" s="12"/>
      <c r="F370" s="13"/>
      <c r="G370" s="20" t="s">
        <v>1347</v>
      </c>
      <c r="H370" s="18"/>
      <c r="I370" s="19">
        <v>43783</v>
      </c>
      <c r="J370" s="20" t="s">
        <v>3090</v>
      </c>
      <c r="K370" s="19" t="s">
        <v>1348</v>
      </c>
      <c r="L370" s="19"/>
      <c r="M370" s="20"/>
      <c r="N370" s="20"/>
    </row>
    <row r="371" spans="1:14" ht="63" x14ac:dyDescent="0.25">
      <c r="A371" s="11" t="s">
        <v>1349</v>
      </c>
      <c r="B371" s="11" t="s">
        <v>1350</v>
      </c>
      <c r="C371" s="12">
        <v>43774</v>
      </c>
      <c r="D371" s="13" t="s">
        <v>14</v>
      </c>
      <c r="E371" s="12"/>
      <c r="F371" s="13"/>
      <c r="G371" s="20" t="s">
        <v>1351</v>
      </c>
      <c r="H371" s="18"/>
      <c r="I371" s="19">
        <v>45580</v>
      </c>
      <c r="J371" s="20"/>
      <c r="K371" s="19" t="s">
        <v>3246</v>
      </c>
      <c r="L371" s="20"/>
      <c r="M371" s="20"/>
      <c r="N371" s="20"/>
    </row>
    <row r="372" spans="1:14" ht="63" x14ac:dyDescent="0.25">
      <c r="A372" s="11" t="s">
        <v>1352</v>
      </c>
      <c r="B372" s="11" t="s">
        <v>1353</v>
      </c>
      <c r="C372" s="12">
        <v>43774</v>
      </c>
      <c r="D372" s="13" t="s">
        <v>14</v>
      </c>
      <c r="E372" s="12"/>
      <c r="F372" s="13"/>
      <c r="G372" s="20" t="s">
        <v>1354</v>
      </c>
      <c r="H372" s="18"/>
      <c r="I372" s="19">
        <v>43783</v>
      </c>
      <c r="J372" s="20"/>
      <c r="K372" s="19" t="s">
        <v>3103</v>
      </c>
      <c r="L372" s="20"/>
      <c r="M372" s="20"/>
      <c r="N372" s="20"/>
    </row>
    <row r="373" spans="1:14" ht="94.5" x14ac:dyDescent="0.25">
      <c r="A373" s="11" t="s">
        <v>1355</v>
      </c>
      <c r="B373" s="11" t="s">
        <v>1356</v>
      </c>
      <c r="C373" s="12">
        <v>43774</v>
      </c>
      <c r="D373" s="13" t="s">
        <v>14</v>
      </c>
      <c r="E373" s="12"/>
      <c r="F373" s="13"/>
      <c r="G373" s="20" t="s">
        <v>1357</v>
      </c>
      <c r="H373" s="18" t="s">
        <v>3956</v>
      </c>
      <c r="I373" s="19">
        <v>44705</v>
      </c>
      <c r="J373" s="20"/>
      <c r="K373" s="19" t="s">
        <v>3013</v>
      </c>
      <c r="L373" s="19">
        <v>44636</v>
      </c>
      <c r="M373" s="20">
        <v>693178207</v>
      </c>
      <c r="N373" s="20" t="s">
        <v>3957</v>
      </c>
    </row>
    <row r="374" spans="1:14" ht="63" x14ac:dyDescent="0.25">
      <c r="A374" s="11" t="s">
        <v>4030</v>
      </c>
      <c r="B374" s="11" t="s">
        <v>1358</v>
      </c>
      <c r="C374" s="12">
        <v>43774</v>
      </c>
      <c r="D374" s="13" t="s">
        <v>14</v>
      </c>
      <c r="E374" s="12"/>
      <c r="F374" s="13"/>
      <c r="G374" s="20" t="s">
        <v>1359</v>
      </c>
      <c r="H374" s="18"/>
      <c r="I374" s="19">
        <v>43969</v>
      </c>
      <c r="J374" s="20"/>
      <c r="K374" s="19" t="s">
        <v>1360</v>
      </c>
      <c r="L374" s="20"/>
      <c r="M374" s="20"/>
      <c r="N374" s="20"/>
    </row>
    <row r="375" spans="1:14" ht="63" x14ac:dyDescent="0.25">
      <c r="A375" s="11" t="s">
        <v>1361</v>
      </c>
      <c r="B375" s="11" t="s">
        <v>1362</v>
      </c>
      <c r="C375" s="12">
        <v>43774</v>
      </c>
      <c r="D375" s="13" t="s">
        <v>14</v>
      </c>
      <c r="E375" s="12"/>
      <c r="F375" s="13"/>
      <c r="G375" s="20" t="s">
        <v>1363</v>
      </c>
      <c r="H375" s="18" t="s">
        <v>4068</v>
      </c>
      <c r="I375" s="19">
        <v>43783</v>
      </c>
      <c r="J375" s="20"/>
      <c r="K375" s="19" t="s">
        <v>3530</v>
      </c>
      <c r="L375" s="19">
        <v>43522</v>
      </c>
      <c r="M375" s="20">
        <v>193214896</v>
      </c>
      <c r="N375" s="20" t="s">
        <v>4069</v>
      </c>
    </row>
    <row r="376" spans="1:14" ht="63" x14ac:dyDescent="0.25">
      <c r="A376" s="11" t="s">
        <v>1364</v>
      </c>
      <c r="B376" s="11" t="s">
        <v>1365</v>
      </c>
      <c r="C376" s="12">
        <v>43774</v>
      </c>
      <c r="D376" s="13" t="s">
        <v>14</v>
      </c>
      <c r="E376" s="12"/>
      <c r="F376" s="13"/>
      <c r="G376" s="20" t="s">
        <v>1366</v>
      </c>
      <c r="H376" s="18"/>
      <c r="I376" s="19">
        <v>43783</v>
      </c>
      <c r="J376" s="20"/>
      <c r="K376" s="19" t="s">
        <v>3486</v>
      </c>
      <c r="L376" s="20"/>
      <c r="M376" s="20"/>
      <c r="N376" s="20"/>
    </row>
    <row r="377" spans="1:14" ht="63" x14ac:dyDescent="0.25">
      <c r="A377" s="11" t="s">
        <v>1367</v>
      </c>
      <c r="B377" s="11" t="s">
        <v>1368</v>
      </c>
      <c r="C377" s="12">
        <v>43826</v>
      </c>
      <c r="D377" s="13" t="s">
        <v>14</v>
      </c>
      <c r="E377" s="12"/>
      <c r="F377" s="13"/>
      <c r="G377" s="20" t="s">
        <v>1369</v>
      </c>
      <c r="H377" s="18" t="s">
        <v>3920</v>
      </c>
      <c r="I377" s="19">
        <v>43834</v>
      </c>
      <c r="J377" s="20"/>
      <c r="K377" s="19" t="s">
        <v>3557</v>
      </c>
      <c r="L377" s="19">
        <v>43661</v>
      </c>
      <c r="M377" s="20">
        <v>193281782</v>
      </c>
      <c r="N377" s="20" t="s">
        <v>1370</v>
      </c>
    </row>
    <row r="378" spans="1:14" ht="110.25" x14ac:dyDescent="0.25">
      <c r="A378" s="11" t="s">
        <v>1371</v>
      </c>
      <c r="B378" s="11" t="s">
        <v>1372</v>
      </c>
      <c r="C378" s="12">
        <v>43826</v>
      </c>
      <c r="D378" s="13" t="s">
        <v>14</v>
      </c>
      <c r="E378" s="12"/>
      <c r="F378" s="13"/>
      <c r="G378" s="20" t="s">
        <v>1373</v>
      </c>
      <c r="H378" s="18" t="s">
        <v>3818</v>
      </c>
      <c r="I378" s="19">
        <v>43834</v>
      </c>
      <c r="J378" s="20"/>
      <c r="K378" s="19" t="s">
        <v>3511</v>
      </c>
      <c r="L378" s="19">
        <v>43039</v>
      </c>
      <c r="M378" s="20">
        <v>192989914</v>
      </c>
      <c r="N378" s="20" t="s">
        <v>1374</v>
      </c>
    </row>
    <row r="379" spans="1:14" ht="63" x14ac:dyDescent="0.25">
      <c r="A379" s="11" t="s">
        <v>1375</v>
      </c>
      <c r="B379" s="11" t="s">
        <v>1376</v>
      </c>
      <c r="C379" s="12">
        <v>43826</v>
      </c>
      <c r="D379" s="13" t="s">
        <v>14</v>
      </c>
      <c r="E379" s="12"/>
      <c r="F379" s="13"/>
      <c r="G379" s="20" t="s">
        <v>1377</v>
      </c>
      <c r="H379" s="18"/>
      <c r="I379" s="19">
        <v>43927</v>
      </c>
      <c r="J379" s="20"/>
      <c r="K379" s="19">
        <v>44463</v>
      </c>
      <c r="L379" s="19"/>
      <c r="M379" s="20"/>
      <c r="N379" s="20"/>
    </row>
    <row r="380" spans="1:14" ht="63" x14ac:dyDescent="0.25">
      <c r="A380" s="11" t="s">
        <v>1378</v>
      </c>
      <c r="B380" s="11" t="s">
        <v>1379</v>
      </c>
      <c r="C380" s="12">
        <v>43826</v>
      </c>
      <c r="D380" s="13" t="s">
        <v>14</v>
      </c>
      <c r="E380" s="12"/>
      <c r="F380" s="13"/>
      <c r="G380" s="20" t="s">
        <v>1380</v>
      </c>
      <c r="H380" s="18"/>
      <c r="I380" s="19">
        <v>43834</v>
      </c>
      <c r="J380" s="20"/>
      <c r="K380" s="19">
        <v>44554</v>
      </c>
      <c r="L380" s="20"/>
      <c r="M380" s="20"/>
      <c r="N380" s="20"/>
    </row>
    <row r="381" spans="1:14" ht="63" x14ac:dyDescent="0.25">
      <c r="A381" s="11" t="s">
        <v>1381</v>
      </c>
      <c r="B381" s="11" t="s">
        <v>1382</v>
      </c>
      <c r="C381" s="12">
        <v>43826</v>
      </c>
      <c r="D381" s="13" t="s">
        <v>14</v>
      </c>
      <c r="E381" s="12"/>
      <c r="F381" s="13"/>
      <c r="G381" s="20" t="s">
        <v>1383</v>
      </c>
      <c r="H381" s="18" t="s">
        <v>3918</v>
      </c>
      <c r="I381" s="19">
        <v>43903</v>
      </c>
      <c r="J381" s="20"/>
      <c r="K381" s="19" t="s">
        <v>3506</v>
      </c>
      <c r="L381" s="19">
        <v>41143</v>
      </c>
      <c r="M381" s="20">
        <v>790800951</v>
      </c>
      <c r="N381" s="20" t="s">
        <v>1384</v>
      </c>
    </row>
    <row r="382" spans="1:14" ht="63" x14ac:dyDescent="0.25">
      <c r="A382" s="11" t="s">
        <v>1385</v>
      </c>
      <c r="B382" s="11" t="s">
        <v>1386</v>
      </c>
      <c r="C382" s="12">
        <v>43826</v>
      </c>
      <c r="D382" s="13" t="s">
        <v>14</v>
      </c>
      <c r="E382" s="12"/>
      <c r="F382" s="13"/>
      <c r="G382" s="20" t="s">
        <v>1387</v>
      </c>
      <c r="H382" s="18"/>
      <c r="I382" s="19">
        <v>43969</v>
      </c>
      <c r="J382" s="20"/>
      <c r="K382" s="19" t="s">
        <v>3775</v>
      </c>
      <c r="L382" s="19"/>
      <c r="M382" s="20"/>
      <c r="N382" s="20"/>
    </row>
    <row r="383" spans="1:14" ht="63" x14ac:dyDescent="0.25">
      <c r="A383" s="11" t="s">
        <v>1388</v>
      </c>
      <c r="B383" s="11" t="s">
        <v>1389</v>
      </c>
      <c r="C383" s="12">
        <v>43826</v>
      </c>
      <c r="D383" s="13" t="s">
        <v>14</v>
      </c>
      <c r="E383" s="12" t="s">
        <v>1390</v>
      </c>
      <c r="F383" s="12" t="s">
        <v>3030</v>
      </c>
      <c r="G383" s="20" t="s">
        <v>1391</v>
      </c>
      <c r="H383" s="18"/>
      <c r="I383" s="19">
        <v>43834</v>
      </c>
      <c r="J383" s="20" t="s">
        <v>1392</v>
      </c>
      <c r="K383" s="19" t="s">
        <v>3244</v>
      </c>
      <c r="L383" s="20"/>
      <c r="M383" s="20"/>
      <c r="N383" s="20"/>
    </row>
    <row r="384" spans="1:14" ht="78.75" x14ac:dyDescent="0.25">
      <c r="A384" s="11" t="s">
        <v>1393</v>
      </c>
      <c r="B384" s="11" t="s">
        <v>1394</v>
      </c>
      <c r="C384" s="12">
        <v>43826</v>
      </c>
      <c r="D384" s="13" t="s">
        <v>14</v>
      </c>
      <c r="E384" s="12"/>
      <c r="F384" s="13"/>
      <c r="G384" s="20" t="s">
        <v>1395</v>
      </c>
      <c r="H384" s="18" t="s">
        <v>3888</v>
      </c>
      <c r="I384" s="19">
        <v>43834</v>
      </c>
      <c r="J384" s="20"/>
      <c r="K384" s="19" t="s">
        <v>3499</v>
      </c>
      <c r="L384" s="19">
        <v>40738</v>
      </c>
      <c r="M384" s="20">
        <v>191682903</v>
      </c>
      <c r="N384" s="20" t="s">
        <v>3394</v>
      </c>
    </row>
    <row r="385" spans="1:14" ht="63" x14ac:dyDescent="0.25">
      <c r="A385" s="11" t="s">
        <v>1396</v>
      </c>
      <c r="B385" s="11" t="s">
        <v>1397</v>
      </c>
      <c r="C385" s="12">
        <v>43826</v>
      </c>
      <c r="D385" s="13" t="s">
        <v>14</v>
      </c>
      <c r="E385" s="12"/>
      <c r="F385" s="13"/>
      <c r="G385" s="20" t="s">
        <v>2794</v>
      </c>
      <c r="H385" s="18"/>
      <c r="I385" s="19">
        <v>43867</v>
      </c>
      <c r="J385" s="20"/>
      <c r="K385" s="19" t="s">
        <v>4062</v>
      </c>
      <c r="L385" s="20"/>
      <c r="M385" s="20"/>
      <c r="N385" s="20"/>
    </row>
    <row r="386" spans="1:14" ht="63" x14ac:dyDescent="0.25">
      <c r="A386" s="11" t="s">
        <v>1398</v>
      </c>
      <c r="B386" s="11" t="s">
        <v>1399</v>
      </c>
      <c r="C386" s="12">
        <v>43826</v>
      </c>
      <c r="D386" s="13" t="s">
        <v>14</v>
      </c>
      <c r="E386" s="12"/>
      <c r="F386" s="13"/>
      <c r="G386" s="20" t="s">
        <v>1400</v>
      </c>
      <c r="H386" s="18"/>
      <c r="I386" s="19">
        <v>43834</v>
      </c>
      <c r="J386" s="20"/>
      <c r="K386" s="19" t="s">
        <v>3780</v>
      </c>
      <c r="L386" s="19"/>
      <c r="M386" s="20"/>
      <c r="N386" s="20"/>
    </row>
    <row r="387" spans="1:14" ht="63" x14ac:dyDescent="0.25">
      <c r="A387" s="11" t="s">
        <v>1401</v>
      </c>
      <c r="B387" s="11" t="s">
        <v>1402</v>
      </c>
      <c r="C387" s="12">
        <v>43826</v>
      </c>
      <c r="D387" s="13" t="s">
        <v>14</v>
      </c>
      <c r="E387" s="12"/>
      <c r="F387" s="13"/>
      <c r="G387" s="20" t="s">
        <v>2795</v>
      </c>
      <c r="H387" s="18"/>
      <c r="I387" s="19">
        <v>43853</v>
      </c>
      <c r="J387" s="41" t="s">
        <v>3406</v>
      </c>
      <c r="K387" s="19" t="s">
        <v>3781</v>
      </c>
      <c r="L387" s="20"/>
      <c r="M387" s="20"/>
      <c r="N387" s="20"/>
    </row>
    <row r="388" spans="1:14" ht="63" x14ac:dyDescent="0.25">
      <c r="A388" s="11" t="s">
        <v>1403</v>
      </c>
      <c r="B388" s="11" t="s">
        <v>1404</v>
      </c>
      <c r="C388" s="12">
        <v>43826</v>
      </c>
      <c r="D388" s="13" t="s">
        <v>14</v>
      </c>
      <c r="E388" s="12"/>
      <c r="F388" s="13"/>
      <c r="G388" s="20" t="s">
        <v>1405</v>
      </c>
      <c r="H388" s="18"/>
      <c r="I388" s="19">
        <v>43834</v>
      </c>
      <c r="J388" s="20"/>
      <c r="K388" s="19" t="s">
        <v>3545</v>
      </c>
      <c r="L388" s="20"/>
      <c r="M388" s="20"/>
      <c r="N388" s="20"/>
    </row>
    <row r="389" spans="1:14" ht="141.75" x14ac:dyDescent="0.25">
      <c r="A389" s="11" t="s">
        <v>1406</v>
      </c>
      <c r="B389" s="11" t="s">
        <v>1407</v>
      </c>
      <c r="C389" s="12">
        <v>43826</v>
      </c>
      <c r="D389" s="13" t="s">
        <v>14</v>
      </c>
      <c r="E389" s="12"/>
      <c r="F389" s="13"/>
      <c r="G389" s="20" t="s">
        <v>1408</v>
      </c>
      <c r="H389" s="18" t="s">
        <v>1409</v>
      </c>
      <c r="I389" s="19">
        <v>43834</v>
      </c>
      <c r="J389" s="20"/>
      <c r="K389" s="19" t="s">
        <v>3520</v>
      </c>
      <c r="L389" s="18" t="s">
        <v>1410</v>
      </c>
      <c r="M389" s="18" t="s">
        <v>1411</v>
      </c>
      <c r="N389" s="18" t="s">
        <v>1412</v>
      </c>
    </row>
    <row r="390" spans="1:14" ht="94.5" x14ac:dyDescent="0.25">
      <c r="A390" s="11" t="s">
        <v>1413</v>
      </c>
      <c r="B390" s="11" t="s">
        <v>1414</v>
      </c>
      <c r="C390" s="12">
        <v>43826</v>
      </c>
      <c r="D390" s="13" t="s">
        <v>14</v>
      </c>
      <c r="E390" s="12"/>
      <c r="F390" s="13"/>
      <c r="G390" s="20" t="s">
        <v>1415</v>
      </c>
      <c r="H390" s="18" t="s">
        <v>3711</v>
      </c>
      <c r="I390" s="19">
        <v>43853</v>
      </c>
      <c r="J390" s="20"/>
      <c r="K390" s="19" t="s">
        <v>3206</v>
      </c>
      <c r="L390" s="19">
        <v>41648</v>
      </c>
      <c r="M390" s="20">
        <v>192188041</v>
      </c>
      <c r="N390" s="20" t="s">
        <v>1416</v>
      </c>
    </row>
    <row r="391" spans="1:14" ht="94.5" x14ac:dyDescent="0.25">
      <c r="A391" s="11" t="s">
        <v>1417</v>
      </c>
      <c r="B391" s="11" t="s">
        <v>1418</v>
      </c>
      <c r="C391" s="12">
        <v>43826</v>
      </c>
      <c r="D391" s="13" t="s">
        <v>14</v>
      </c>
      <c r="E391" s="12"/>
      <c r="F391" s="13"/>
      <c r="G391" s="20" t="s">
        <v>1419</v>
      </c>
      <c r="H391" s="18" t="s">
        <v>1420</v>
      </c>
      <c r="I391" s="19">
        <v>43834</v>
      </c>
      <c r="J391" s="20"/>
      <c r="K391" s="19">
        <v>45898</v>
      </c>
      <c r="L391" s="19">
        <v>44165</v>
      </c>
      <c r="M391" s="20">
        <v>192836949</v>
      </c>
      <c r="N391" s="20" t="s">
        <v>1421</v>
      </c>
    </row>
    <row r="392" spans="1:14" ht="63" x14ac:dyDescent="0.25">
      <c r="A392" s="11" t="s">
        <v>1422</v>
      </c>
      <c r="B392" s="11" t="s">
        <v>1423</v>
      </c>
      <c r="C392" s="12">
        <v>43826</v>
      </c>
      <c r="D392" s="13" t="s">
        <v>14</v>
      </c>
      <c r="E392" s="12"/>
      <c r="F392" s="13"/>
      <c r="G392" s="20" t="s">
        <v>1424</v>
      </c>
      <c r="H392" s="18"/>
      <c r="I392" s="19">
        <v>43853</v>
      </c>
      <c r="J392" s="20"/>
      <c r="K392" s="19" t="s">
        <v>3667</v>
      </c>
      <c r="L392" s="19"/>
      <c r="M392" s="20"/>
      <c r="N392" s="20"/>
    </row>
    <row r="393" spans="1:14" ht="78.75" x14ac:dyDescent="0.25">
      <c r="A393" s="11" t="s">
        <v>1425</v>
      </c>
      <c r="B393" s="11" t="s">
        <v>1426</v>
      </c>
      <c r="C393" s="12">
        <v>43826</v>
      </c>
      <c r="D393" s="13" t="s">
        <v>14</v>
      </c>
      <c r="E393" s="12"/>
      <c r="F393" s="13"/>
      <c r="G393" s="20" t="s">
        <v>3381</v>
      </c>
      <c r="H393" s="18" t="s">
        <v>3889</v>
      </c>
      <c r="I393" s="19">
        <v>43853</v>
      </c>
      <c r="J393" s="20"/>
      <c r="K393" s="19" t="s">
        <v>3629</v>
      </c>
      <c r="L393" s="19">
        <v>40738</v>
      </c>
      <c r="M393" s="20">
        <v>191682903</v>
      </c>
      <c r="N393" s="20" t="s">
        <v>3394</v>
      </c>
    </row>
    <row r="394" spans="1:14" ht="94.5" x14ac:dyDescent="0.25">
      <c r="A394" s="11" t="s">
        <v>1427</v>
      </c>
      <c r="B394" s="11" t="s">
        <v>1428</v>
      </c>
      <c r="C394" s="12">
        <v>43826</v>
      </c>
      <c r="D394" s="13" t="s">
        <v>14</v>
      </c>
      <c r="E394" s="12"/>
      <c r="F394" s="13"/>
      <c r="G394" s="20" t="s">
        <v>1429</v>
      </c>
      <c r="H394" s="18" t="s">
        <v>1430</v>
      </c>
      <c r="I394" s="19">
        <v>43834</v>
      </c>
      <c r="J394" s="20"/>
      <c r="K394" s="19" t="s">
        <v>3749</v>
      </c>
      <c r="L394" s="19">
        <v>39268</v>
      </c>
      <c r="M394" s="20">
        <v>190481327</v>
      </c>
      <c r="N394" s="20" t="s">
        <v>1431</v>
      </c>
    </row>
    <row r="395" spans="1:14" ht="63" x14ac:dyDescent="0.25">
      <c r="A395" s="11" t="s">
        <v>1432</v>
      </c>
      <c r="B395" s="11" t="s">
        <v>1433</v>
      </c>
      <c r="C395" s="12">
        <v>43826</v>
      </c>
      <c r="D395" s="13" t="s">
        <v>14</v>
      </c>
      <c r="E395" s="12"/>
      <c r="F395" s="13"/>
      <c r="G395" s="20" t="s">
        <v>1434</v>
      </c>
      <c r="H395" s="18"/>
      <c r="I395" s="19">
        <v>43834</v>
      </c>
      <c r="J395" s="20"/>
      <c r="K395" s="19" t="s">
        <v>3626</v>
      </c>
      <c r="L395" s="20"/>
      <c r="M395" s="20"/>
      <c r="N395" s="20"/>
    </row>
    <row r="396" spans="1:14" ht="63" x14ac:dyDescent="0.25">
      <c r="A396" s="11" t="s">
        <v>1435</v>
      </c>
      <c r="B396" s="11" t="s">
        <v>1436</v>
      </c>
      <c r="C396" s="12">
        <v>43826</v>
      </c>
      <c r="D396" s="13" t="s">
        <v>14</v>
      </c>
      <c r="E396" s="12"/>
      <c r="F396" s="13"/>
      <c r="G396" s="20" t="s">
        <v>1437</v>
      </c>
      <c r="H396" s="18"/>
      <c r="I396" s="19">
        <v>43853</v>
      </c>
      <c r="J396" s="20"/>
      <c r="K396" s="19" t="s">
        <v>1438</v>
      </c>
      <c r="L396" s="20"/>
      <c r="M396" s="20"/>
      <c r="N396" s="20"/>
    </row>
    <row r="397" spans="1:14" ht="94.5" x14ac:dyDescent="0.25">
      <c r="A397" s="11" t="s">
        <v>1439</v>
      </c>
      <c r="B397" s="11" t="s">
        <v>1440</v>
      </c>
      <c r="C397" s="12">
        <v>43826</v>
      </c>
      <c r="D397" s="13" t="s">
        <v>14</v>
      </c>
      <c r="E397" s="12"/>
      <c r="F397" s="13"/>
      <c r="G397" s="20" t="s">
        <v>1441</v>
      </c>
      <c r="H397" s="18" t="s">
        <v>3606</v>
      </c>
      <c r="I397" s="19">
        <v>43834</v>
      </c>
      <c r="J397" s="20"/>
      <c r="K397" s="19" t="s">
        <v>1442</v>
      </c>
      <c r="L397" s="19">
        <v>45386</v>
      </c>
      <c r="M397" s="20">
        <v>193756878</v>
      </c>
      <c r="N397" s="20" t="s">
        <v>3236</v>
      </c>
    </row>
    <row r="398" spans="1:14" ht="63" x14ac:dyDescent="0.25">
      <c r="A398" s="11" t="s">
        <v>1443</v>
      </c>
      <c r="B398" s="11" t="s">
        <v>1444</v>
      </c>
      <c r="C398" s="12">
        <v>43826</v>
      </c>
      <c r="D398" s="13" t="s">
        <v>14</v>
      </c>
      <c r="E398" s="12"/>
      <c r="F398" s="13"/>
      <c r="G398" s="20" t="s">
        <v>1445</v>
      </c>
      <c r="H398" s="18" t="s">
        <v>3842</v>
      </c>
      <c r="I398" s="19">
        <v>43834</v>
      </c>
      <c r="J398" s="20"/>
      <c r="K398" s="19" t="s">
        <v>1446</v>
      </c>
      <c r="L398" s="19">
        <v>43749</v>
      </c>
      <c r="M398" s="20">
        <v>692148260</v>
      </c>
      <c r="N398" s="20" t="s">
        <v>1447</v>
      </c>
    </row>
    <row r="399" spans="1:14" ht="94.5" x14ac:dyDescent="0.25">
      <c r="A399" s="11" t="s">
        <v>1448</v>
      </c>
      <c r="B399" s="11" t="s">
        <v>1449</v>
      </c>
      <c r="C399" s="12">
        <v>43826</v>
      </c>
      <c r="D399" s="13" t="s">
        <v>14</v>
      </c>
      <c r="E399" s="12"/>
      <c r="F399" s="13"/>
      <c r="G399" s="20" t="s">
        <v>1450</v>
      </c>
      <c r="H399" s="18" t="s">
        <v>3966</v>
      </c>
      <c r="I399" s="19">
        <v>43853</v>
      </c>
      <c r="J399" s="20"/>
      <c r="K399" s="19" t="s">
        <v>3658</v>
      </c>
      <c r="L399" s="19">
        <v>43853</v>
      </c>
      <c r="M399" s="20">
        <v>692155008</v>
      </c>
      <c r="N399" s="20" t="s">
        <v>1451</v>
      </c>
    </row>
    <row r="400" spans="1:14" ht="63" x14ac:dyDescent="0.25">
      <c r="A400" s="11" t="s">
        <v>1452</v>
      </c>
      <c r="B400" s="11" t="s">
        <v>1453</v>
      </c>
      <c r="C400" s="12">
        <v>43826</v>
      </c>
      <c r="D400" s="13" t="s">
        <v>14</v>
      </c>
      <c r="E400" s="12"/>
      <c r="F400" s="13"/>
      <c r="G400" s="20" t="s">
        <v>1454</v>
      </c>
      <c r="H400" s="18"/>
      <c r="I400" s="19">
        <v>43853</v>
      </c>
      <c r="J400" s="20"/>
      <c r="K400" s="19">
        <v>45646</v>
      </c>
      <c r="L400" s="19"/>
      <c r="M400" s="20"/>
      <c r="N400" s="20"/>
    </row>
    <row r="401" spans="1:14" ht="63" x14ac:dyDescent="0.25">
      <c r="A401" s="11" t="s">
        <v>1455</v>
      </c>
      <c r="B401" s="11" t="s">
        <v>1456</v>
      </c>
      <c r="C401" s="12">
        <v>43826</v>
      </c>
      <c r="D401" s="13" t="s">
        <v>14</v>
      </c>
      <c r="E401" s="12"/>
      <c r="F401" s="13"/>
      <c r="G401" s="20" t="s">
        <v>1457</v>
      </c>
      <c r="H401" s="18"/>
      <c r="I401" s="19">
        <v>43834</v>
      </c>
      <c r="J401" s="20"/>
      <c r="K401" s="19" t="s">
        <v>3182</v>
      </c>
      <c r="L401" s="20"/>
      <c r="M401" s="20"/>
      <c r="N401" s="20"/>
    </row>
    <row r="402" spans="1:14" ht="63" x14ac:dyDescent="0.25">
      <c r="A402" s="11" t="s">
        <v>1458</v>
      </c>
      <c r="B402" s="11" t="s">
        <v>1459</v>
      </c>
      <c r="C402" s="12">
        <v>43899</v>
      </c>
      <c r="D402" s="13" t="s">
        <v>275</v>
      </c>
      <c r="E402" s="12" t="s">
        <v>1460</v>
      </c>
      <c r="F402" s="12">
        <v>44797</v>
      </c>
      <c r="G402" s="20" t="s">
        <v>1461</v>
      </c>
      <c r="H402" s="18"/>
      <c r="I402" s="19">
        <v>43903</v>
      </c>
      <c r="J402" s="20" t="s">
        <v>4076</v>
      </c>
      <c r="K402" s="19"/>
      <c r="L402" s="19"/>
      <c r="M402" s="20"/>
      <c r="N402" s="20"/>
    </row>
    <row r="403" spans="1:14" ht="47.25" x14ac:dyDescent="0.25">
      <c r="A403" s="11" t="s">
        <v>1462</v>
      </c>
      <c r="B403" s="11" t="s">
        <v>1463</v>
      </c>
      <c r="C403" s="12">
        <v>43899</v>
      </c>
      <c r="D403" s="13" t="s">
        <v>177</v>
      </c>
      <c r="E403" s="12"/>
      <c r="F403" s="13"/>
      <c r="G403" s="20" t="s">
        <v>1464</v>
      </c>
      <c r="H403" s="18"/>
      <c r="I403" s="19">
        <v>43903</v>
      </c>
      <c r="J403" s="20"/>
      <c r="K403" s="19" t="s">
        <v>1465</v>
      </c>
      <c r="L403" s="20"/>
      <c r="M403" s="20"/>
      <c r="N403" s="20"/>
    </row>
    <row r="404" spans="1:14" ht="63" x14ac:dyDescent="0.25">
      <c r="A404" s="11" t="s">
        <v>1466</v>
      </c>
      <c r="B404" s="11" t="s">
        <v>1467</v>
      </c>
      <c r="C404" s="12">
        <v>43899</v>
      </c>
      <c r="D404" s="13" t="s">
        <v>14</v>
      </c>
      <c r="E404" s="12"/>
      <c r="F404" s="13"/>
      <c r="G404" s="20" t="s">
        <v>1468</v>
      </c>
      <c r="H404" s="18"/>
      <c r="I404" s="19">
        <v>43917</v>
      </c>
      <c r="J404" s="20"/>
      <c r="K404" s="19" t="s">
        <v>1469</v>
      </c>
      <c r="L404" s="20"/>
      <c r="M404" s="20"/>
      <c r="N404" s="20"/>
    </row>
    <row r="405" spans="1:14" ht="63" x14ac:dyDescent="0.25">
      <c r="A405" s="11" t="s">
        <v>1470</v>
      </c>
      <c r="B405" s="11" t="s">
        <v>1471</v>
      </c>
      <c r="C405" s="12">
        <v>43899</v>
      </c>
      <c r="D405" s="13" t="s">
        <v>14</v>
      </c>
      <c r="E405" s="12"/>
      <c r="F405" s="13"/>
      <c r="G405" s="20" t="s">
        <v>1472</v>
      </c>
      <c r="H405" s="18"/>
      <c r="I405" s="19">
        <v>43903</v>
      </c>
      <c r="J405" s="20" t="s">
        <v>3057</v>
      </c>
      <c r="K405" s="19" t="s">
        <v>4064</v>
      </c>
      <c r="L405" s="20"/>
      <c r="M405" s="20"/>
      <c r="N405" s="20"/>
    </row>
    <row r="406" spans="1:14" ht="63" x14ac:dyDescent="0.25">
      <c r="A406" s="11" t="s">
        <v>1473</v>
      </c>
      <c r="B406" s="11" t="s">
        <v>1474</v>
      </c>
      <c r="C406" s="12">
        <v>43899</v>
      </c>
      <c r="D406" s="13" t="s">
        <v>14</v>
      </c>
      <c r="E406" s="12"/>
      <c r="F406" s="13"/>
      <c r="G406" s="20" t="s">
        <v>1475</v>
      </c>
      <c r="H406" s="18"/>
      <c r="I406" s="19">
        <v>43903</v>
      </c>
      <c r="J406" s="20"/>
      <c r="K406" s="19" t="s">
        <v>1476</v>
      </c>
      <c r="L406" s="20"/>
      <c r="M406" s="20"/>
      <c r="N406" s="20"/>
    </row>
    <row r="407" spans="1:14" ht="63" x14ac:dyDescent="0.25">
      <c r="A407" s="11" t="s">
        <v>1477</v>
      </c>
      <c r="B407" s="11" t="s">
        <v>1478</v>
      </c>
      <c r="C407" s="12">
        <v>43899</v>
      </c>
      <c r="D407" s="13" t="s">
        <v>14</v>
      </c>
      <c r="E407" s="12"/>
      <c r="F407" s="13"/>
      <c r="G407" s="20" t="s">
        <v>1479</v>
      </c>
      <c r="H407" s="18" t="s">
        <v>3998</v>
      </c>
      <c r="I407" s="19">
        <v>43903</v>
      </c>
      <c r="J407" s="20"/>
      <c r="K407" s="19" t="s">
        <v>1480</v>
      </c>
      <c r="L407" s="19">
        <v>44036</v>
      </c>
      <c r="M407" s="20">
        <v>193448474</v>
      </c>
      <c r="N407" s="20" t="s">
        <v>3999</v>
      </c>
    </row>
    <row r="408" spans="1:14" ht="63" x14ac:dyDescent="0.25">
      <c r="A408" s="11" t="s">
        <v>1481</v>
      </c>
      <c r="B408" s="11" t="s">
        <v>1482</v>
      </c>
      <c r="C408" s="12">
        <v>43899</v>
      </c>
      <c r="D408" s="13" t="s">
        <v>14</v>
      </c>
      <c r="E408" s="12"/>
      <c r="F408" s="13"/>
      <c r="G408" s="20" t="s">
        <v>1483</v>
      </c>
      <c r="H408" s="18"/>
      <c r="I408" s="19">
        <v>43903</v>
      </c>
      <c r="J408" s="20"/>
      <c r="K408" s="19" t="s">
        <v>1484</v>
      </c>
      <c r="L408" s="20"/>
      <c r="M408" s="20"/>
      <c r="N408" s="20"/>
    </row>
    <row r="409" spans="1:14" ht="63" x14ac:dyDescent="0.25">
      <c r="A409" s="11" t="s">
        <v>1485</v>
      </c>
      <c r="B409" s="11" t="s">
        <v>1486</v>
      </c>
      <c r="C409" s="12">
        <v>43899</v>
      </c>
      <c r="D409" s="13" t="s">
        <v>14</v>
      </c>
      <c r="E409" s="12"/>
      <c r="F409" s="13"/>
      <c r="G409" s="20" t="s">
        <v>2796</v>
      </c>
      <c r="H409" s="18"/>
      <c r="I409" s="19">
        <v>45925</v>
      </c>
      <c r="J409" s="20"/>
      <c r="K409" s="19">
        <v>45646</v>
      </c>
      <c r="L409" s="20"/>
      <c r="M409" s="20"/>
      <c r="N409" s="20"/>
    </row>
    <row r="410" spans="1:14" ht="63" x14ac:dyDescent="0.25">
      <c r="A410" s="11" t="s">
        <v>1487</v>
      </c>
      <c r="B410" s="11" t="s">
        <v>1488</v>
      </c>
      <c r="C410" s="12">
        <v>43899</v>
      </c>
      <c r="D410" s="13" t="s">
        <v>14</v>
      </c>
      <c r="E410" s="12"/>
      <c r="F410" s="13"/>
      <c r="G410" s="20" t="s">
        <v>1492</v>
      </c>
      <c r="H410" s="18"/>
      <c r="I410" s="19">
        <v>44244</v>
      </c>
      <c r="J410" s="20"/>
      <c r="K410" s="19" t="s">
        <v>1489</v>
      </c>
      <c r="L410" s="20"/>
      <c r="M410" s="20"/>
      <c r="N410" s="20"/>
    </row>
    <row r="411" spans="1:14" ht="63" x14ac:dyDescent="0.25">
      <c r="A411" s="11" t="s">
        <v>1490</v>
      </c>
      <c r="B411" s="11" t="s">
        <v>1491</v>
      </c>
      <c r="C411" s="12">
        <v>43899</v>
      </c>
      <c r="D411" s="13" t="s">
        <v>14</v>
      </c>
      <c r="E411" s="12"/>
      <c r="F411" s="13"/>
      <c r="G411" s="20" t="s">
        <v>2797</v>
      </c>
      <c r="H411" s="18"/>
      <c r="I411" s="19">
        <v>44158</v>
      </c>
      <c r="J411" s="20" t="s">
        <v>3163</v>
      </c>
      <c r="K411" s="19"/>
      <c r="L411" s="20"/>
      <c r="M411" s="20"/>
      <c r="N411" s="20"/>
    </row>
    <row r="412" spans="1:14" ht="63" x14ac:dyDescent="0.25">
      <c r="A412" s="11" t="s">
        <v>1493</v>
      </c>
      <c r="B412" s="11" t="s">
        <v>1494</v>
      </c>
      <c r="C412" s="12">
        <v>43899</v>
      </c>
      <c r="D412" s="13" t="s">
        <v>14</v>
      </c>
      <c r="E412" s="12"/>
      <c r="F412" s="13"/>
      <c r="G412" s="20" t="s">
        <v>1495</v>
      </c>
      <c r="H412" s="18"/>
      <c r="I412" s="19">
        <v>43903</v>
      </c>
      <c r="J412" s="20"/>
      <c r="K412" s="19" t="s">
        <v>2856</v>
      </c>
      <c r="L412" s="20"/>
      <c r="M412" s="20"/>
      <c r="N412" s="20"/>
    </row>
    <row r="413" spans="1:14" ht="63" x14ac:dyDescent="0.25">
      <c r="A413" s="11" t="s">
        <v>1496</v>
      </c>
      <c r="B413" s="11" t="s">
        <v>1497</v>
      </c>
      <c r="C413" s="12">
        <v>44081</v>
      </c>
      <c r="D413" s="13" t="s">
        <v>14</v>
      </c>
      <c r="E413" s="12"/>
      <c r="F413" s="13"/>
      <c r="G413" s="20" t="s">
        <v>1498</v>
      </c>
      <c r="H413" s="18" t="s">
        <v>4023</v>
      </c>
      <c r="I413" s="19">
        <v>44095</v>
      </c>
      <c r="J413" s="20"/>
      <c r="K413" s="19" t="s">
        <v>1499</v>
      </c>
      <c r="L413" s="19">
        <v>44098</v>
      </c>
      <c r="M413" s="20">
        <v>491602275</v>
      </c>
      <c r="N413" s="20" t="s">
        <v>1500</v>
      </c>
    </row>
    <row r="414" spans="1:14" ht="63" x14ac:dyDescent="0.25">
      <c r="A414" s="11" t="s">
        <v>1501</v>
      </c>
      <c r="B414" s="11" t="s">
        <v>1502</v>
      </c>
      <c r="C414" s="12">
        <v>44081</v>
      </c>
      <c r="D414" s="13" t="s">
        <v>14</v>
      </c>
      <c r="E414" s="12"/>
      <c r="F414" s="13"/>
      <c r="G414" s="20" t="s">
        <v>1503</v>
      </c>
      <c r="H414" s="18"/>
      <c r="I414" s="19">
        <v>44095</v>
      </c>
      <c r="J414" s="20"/>
      <c r="K414" s="19" t="s">
        <v>1499</v>
      </c>
      <c r="L414" s="20"/>
      <c r="M414" s="20"/>
      <c r="N414" s="20"/>
    </row>
    <row r="415" spans="1:14" ht="110.25" x14ac:dyDescent="0.25">
      <c r="A415" s="11" t="s">
        <v>1504</v>
      </c>
      <c r="B415" s="11" t="s">
        <v>1505</v>
      </c>
      <c r="C415" s="12">
        <v>44081</v>
      </c>
      <c r="D415" s="13" t="s">
        <v>14</v>
      </c>
      <c r="E415" s="12"/>
      <c r="F415" s="13"/>
      <c r="G415" s="20" t="s">
        <v>1506</v>
      </c>
      <c r="H415" s="18" t="s">
        <v>3809</v>
      </c>
      <c r="I415" s="19">
        <v>44095</v>
      </c>
      <c r="J415" s="20"/>
      <c r="K415" s="19" t="s">
        <v>1507</v>
      </c>
      <c r="L415" s="19">
        <v>39709</v>
      </c>
      <c r="M415" s="20">
        <v>191065564</v>
      </c>
      <c r="N415" s="18" t="s">
        <v>1508</v>
      </c>
    </row>
    <row r="416" spans="1:14" ht="63" x14ac:dyDescent="0.25">
      <c r="A416" s="11" t="s">
        <v>1509</v>
      </c>
      <c r="B416" s="11" t="s">
        <v>1510</v>
      </c>
      <c r="C416" s="12">
        <v>44081</v>
      </c>
      <c r="D416" s="13" t="s">
        <v>14</v>
      </c>
      <c r="E416" s="12"/>
      <c r="F416" s="13"/>
      <c r="G416" s="20" t="s">
        <v>1511</v>
      </c>
      <c r="H416" s="18" t="s">
        <v>1512</v>
      </c>
      <c r="I416" s="19">
        <v>44095</v>
      </c>
      <c r="J416" s="20"/>
      <c r="K416" s="19" t="s">
        <v>1513</v>
      </c>
      <c r="L416" s="19">
        <v>43595</v>
      </c>
      <c r="M416" s="20">
        <v>591922136</v>
      </c>
      <c r="N416" s="20" t="s">
        <v>1514</v>
      </c>
    </row>
    <row r="417" spans="1:16" ht="63" x14ac:dyDescent="0.25">
      <c r="A417" s="11" t="s">
        <v>1515</v>
      </c>
      <c r="B417" s="11" t="s">
        <v>1516</v>
      </c>
      <c r="C417" s="12">
        <v>44081</v>
      </c>
      <c r="D417" s="13" t="s">
        <v>14</v>
      </c>
      <c r="E417" s="12"/>
      <c r="F417" s="13"/>
      <c r="G417" s="20" t="s">
        <v>1517</v>
      </c>
      <c r="H417" s="18"/>
      <c r="I417" s="19">
        <v>44095</v>
      </c>
      <c r="J417" s="20"/>
      <c r="K417" s="19" t="s">
        <v>1518</v>
      </c>
      <c r="L417" s="20"/>
      <c r="M417" s="20"/>
      <c r="N417" s="20"/>
    </row>
    <row r="418" spans="1:16" ht="94.5" x14ac:dyDescent="0.25">
      <c r="A418" s="11" t="s">
        <v>1519</v>
      </c>
      <c r="B418" s="11" t="s">
        <v>1520</v>
      </c>
      <c r="C418" s="12">
        <v>44081</v>
      </c>
      <c r="D418" s="13" t="s">
        <v>14</v>
      </c>
      <c r="E418" s="12"/>
      <c r="F418" s="13"/>
      <c r="G418" s="20" t="s">
        <v>1521</v>
      </c>
      <c r="H418" s="18" t="s">
        <v>3942</v>
      </c>
      <c r="I418" s="19">
        <v>44193</v>
      </c>
      <c r="J418" s="20"/>
      <c r="K418" s="19" t="s">
        <v>1522</v>
      </c>
      <c r="L418" s="19">
        <v>44133</v>
      </c>
      <c r="M418" s="20">
        <v>691637076</v>
      </c>
      <c r="N418" s="20" t="s">
        <v>1523</v>
      </c>
    </row>
    <row r="419" spans="1:16" ht="63" x14ac:dyDescent="0.25">
      <c r="A419" s="11" t="s">
        <v>1524</v>
      </c>
      <c r="B419" s="11" t="s">
        <v>1525</v>
      </c>
      <c r="C419" s="12">
        <v>44081</v>
      </c>
      <c r="D419" s="13" t="s">
        <v>14</v>
      </c>
      <c r="E419" s="12"/>
      <c r="F419" s="13"/>
      <c r="G419" s="20" t="s">
        <v>1526</v>
      </c>
      <c r="H419" s="18" t="s">
        <v>2896</v>
      </c>
      <c r="I419" s="19">
        <v>44095</v>
      </c>
      <c r="J419" s="20"/>
      <c r="K419" s="19" t="s">
        <v>1527</v>
      </c>
      <c r="L419" s="19">
        <v>41130</v>
      </c>
      <c r="M419" s="20">
        <v>291099107</v>
      </c>
      <c r="N419" s="20" t="s">
        <v>1528</v>
      </c>
    </row>
    <row r="420" spans="1:16" ht="63" x14ac:dyDescent="0.25">
      <c r="A420" s="11" t="s">
        <v>1529</v>
      </c>
      <c r="B420" s="11" t="s">
        <v>1530</v>
      </c>
      <c r="C420" s="12">
        <v>44081</v>
      </c>
      <c r="D420" s="13" t="s">
        <v>14</v>
      </c>
      <c r="E420" s="12"/>
      <c r="F420" s="13"/>
      <c r="G420" s="20" t="s">
        <v>1531</v>
      </c>
      <c r="H420" s="18" t="s">
        <v>1532</v>
      </c>
      <c r="I420" s="19">
        <v>44095</v>
      </c>
      <c r="J420" s="20"/>
      <c r="K420" s="19" t="s">
        <v>1533</v>
      </c>
      <c r="L420" s="19">
        <v>44473</v>
      </c>
      <c r="M420" s="20">
        <v>193593293</v>
      </c>
      <c r="N420" s="18" t="s">
        <v>1534</v>
      </c>
    </row>
    <row r="421" spans="1:16" ht="63" x14ac:dyDescent="0.25">
      <c r="A421" s="11" t="s">
        <v>1535</v>
      </c>
      <c r="B421" s="11" t="s">
        <v>1536</v>
      </c>
      <c r="C421" s="12">
        <v>44081</v>
      </c>
      <c r="D421" s="13" t="s">
        <v>14</v>
      </c>
      <c r="E421" s="12"/>
      <c r="F421" s="13"/>
      <c r="G421" s="20" t="s">
        <v>1537</v>
      </c>
      <c r="H421" s="18" t="s">
        <v>1538</v>
      </c>
      <c r="I421" s="19">
        <v>44095</v>
      </c>
      <c r="J421" s="20"/>
      <c r="K421" s="19" t="s">
        <v>1513</v>
      </c>
      <c r="L421" s="19">
        <v>42445</v>
      </c>
      <c r="M421" s="20">
        <v>192620034</v>
      </c>
      <c r="N421" s="20" t="s">
        <v>1539</v>
      </c>
    </row>
    <row r="422" spans="1:16" ht="63" x14ac:dyDescent="0.25">
      <c r="A422" s="11" t="s">
        <v>1540</v>
      </c>
      <c r="B422" s="11" t="s">
        <v>1541</v>
      </c>
      <c r="C422" s="12">
        <v>44081</v>
      </c>
      <c r="D422" s="13" t="s">
        <v>14</v>
      </c>
      <c r="E422" s="12"/>
      <c r="F422" s="13"/>
      <c r="G422" s="20" t="s">
        <v>1542</v>
      </c>
      <c r="H422" s="18"/>
      <c r="I422" s="19">
        <v>44095</v>
      </c>
      <c r="J422" s="20"/>
      <c r="K422" s="19" t="s">
        <v>1543</v>
      </c>
      <c r="L422" s="20"/>
      <c r="M422" s="20"/>
      <c r="N422" s="20"/>
    </row>
    <row r="423" spans="1:16" s="8" customFormat="1" ht="63" x14ac:dyDescent="0.25">
      <c r="A423" s="11" t="s">
        <v>1544</v>
      </c>
      <c r="B423" s="11" t="s">
        <v>1545</v>
      </c>
      <c r="C423" s="12">
        <v>44081</v>
      </c>
      <c r="D423" s="13" t="s">
        <v>14</v>
      </c>
      <c r="E423" s="12">
        <v>45658</v>
      </c>
      <c r="F423" s="13"/>
      <c r="G423" s="20" t="s">
        <v>1546</v>
      </c>
      <c r="H423" s="18"/>
      <c r="I423" s="19">
        <v>44095</v>
      </c>
      <c r="J423" s="19">
        <v>45658</v>
      </c>
      <c r="K423" s="19" t="s">
        <v>3730</v>
      </c>
      <c r="L423" s="19"/>
      <c r="M423" s="20"/>
      <c r="N423" s="20"/>
      <c r="O423"/>
      <c r="P423"/>
    </row>
    <row r="424" spans="1:16" ht="63" x14ac:dyDescent="0.25">
      <c r="A424" s="11" t="s">
        <v>1547</v>
      </c>
      <c r="B424" s="11" t="s">
        <v>1548</v>
      </c>
      <c r="C424" s="12">
        <v>44081</v>
      </c>
      <c r="D424" s="13" t="s">
        <v>14</v>
      </c>
      <c r="E424" s="12"/>
      <c r="F424" s="13"/>
      <c r="G424" s="20" t="s">
        <v>1549</v>
      </c>
      <c r="H424" s="18"/>
      <c r="I424" s="19">
        <v>44095</v>
      </c>
      <c r="J424" s="20"/>
      <c r="K424" s="19" t="s">
        <v>4061</v>
      </c>
      <c r="L424" s="20"/>
      <c r="M424" s="20"/>
      <c r="N424" s="20"/>
    </row>
    <row r="425" spans="1:16" ht="63" x14ac:dyDescent="0.25">
      <c r="A425" s="11" t="s">
        <v>1550</v>
      </c>
      <c r="B425" s="11" t="s">
        <v>1551</v>
      </c>
      <c r="C425" s="12">
        <v>44081</v>
      </c>
      <c r="D425" s="13" t="s">
        <v>14</v>
      </c>
      <c r="E425" s="12"/>
      <c r="F425" s="13"/>
      <c r="G425" s="20" t="s">
        <v>1552</v>
      </c>
      <c r="H425" s="18"/>
      <c r="I425" s="19">
        <v>44095</v>
      </c>
      <c r="J425" s="20"/>
      <c r="K425" s="19" t="s">
        <v>1553</v>
      </c>
      <c r="L425" s="20"/>
      <c r="M425" s="20"/>
      <c r="N425" s="20"/>
    </row>
    <row r="426" spans="1:16" ht="63" x14ac:dyDescent="0.25">
      <c r="A426" s="11" t="s">
        <v>1554</v>
      </c>
      <c r="B426" s="11" t="s">
        <v>1555</v>
      </c>
      <c r="C426" s="12">
        <v>44081</v>
      </c>
      <c r="D426" s="13" t="s">
        <v>14</v>
      </c>
      <c r="E426" s="12"/>
      <c r="F426" s="13"/>
      <c r="G426" s="20" t="s">
        <v>1556</v>
      </c>
      <c r="H426" s="18" t="s">
        <v>4047</v>
      </c>
      <c r="I426" s="19">
        <v>44095</v>
      </c>
      <c r="J426" s="20"/>
      <c r="K426" s="19" t="s">
        <v>1557</v>
      </c>
      <c r="L426" s="19">
        <v>44379</v>
      </c>
      <c r="M426" s="20">
        <v>193566228</v>
      </c>
      <c r="N426" s="20" t="s">
        <v>4048</v>
      </c>
    </row>
    <row r="427" spans="1:16" ht="63" x14ac:dyDescent="0.25">
      <c r="A427" s="11" t="s">
        <v>1558</v>
      </c>
      <c r="B427" s="11" t="s">
        <v>1559</v>
      </c>
      <c r="C427" s="12">
        <v>44081</v>
      </c>
      <c r="D427" s="13" t="s">
        <v>14</v>
      </c>
      <c r="E427" s="12"/>
      <c r="F427" s="13"/>
      <c r="G427" s="20" t="s">
        <v>1560</v>
      </c>
      <c r="H427" s="18"/>
      <c r="I427" s="19">
        <v>45898</v>
      </c>
      <c r="J427" s="20"/>
      <c r="K427" s="19" t="s">
        <v>1561</v>
      </c>
      <c r="L427" s="20"/>
      <c r="M427" s="20"/>
      <c r="N427" s="20"/>
    </row>
    <row r="428" spans="1:16" ht="63" x14ac:dyDescent="0.25">
      <c r="A428" s="11" t="s">
        <v>1562</v>
      </c>
      <c r="B428" s="11" t="s">
        <v>1563</v>
      </c>
      <c r="C428" s="12">
        <v>44081</v>
      </c>
      <c r="D428" s="13" t="s">
        <v>14</v>
      </c>
      <c r="E428" s="12"/>
      <c r="F428" s="13"/>
      <c r="G428" s="20" t="s">
        <v>1564</v>
      </c>
      <c r="H428" s="18"/>
      <c r="I428" s="19">
        <v>45933</v>
      </c>
      <c r="J428" s="20"/>
      <c r="K428" s="19" t="s">
        <v>1565</v>
      </c>
      <c r="L428" s="20"/>
      <c r="M428" s="20"/>
      <c r="N428" s="20"/>
    </row>
    <row r="429" spans="1:16" ht="94.5" x14ac:dyDescent="0.25">
      <c r="A429" s="11" t="s">
        <v>1566</v>
      </c>
      <c r="B429" s="11" t="s">
        <v>1567</v>
      </c>
      <c r="C429" s="12">
        <v>44081</v>
      </c>
      <c r="D429" s="13" t="s">
        <v>14</v>
      </c>
      <c r="E429" s="12"/>
      <c r="F429" s="13"/>
      <c r="G429" s="20" t="s">
        <v>1568</v>
      </c>
      <c r="H429" s="18" t="s">
        <v>2873</v>
      </c>
      <c r="I429" s="19">
        <v>44095</v>
      </c>
      <c r="J429" s="20"/>
      <c r="K429" s="19" t="s">
        <v>1522</v>
      </c>
      <c r="L429" s="19">
        <v>45691</v>
      </c>
      <c r="M429" s="20">
        <v>291880300</v>
      </c>
      <c r="N429" s="20" t="s">
        <v>2872</v>
      </c>
    </row>
    <row r="430" spans="1:16" ht="47.25" x14ac:dyDescent="0.25">
      <c r="A430" s="11" t="s">
        <v>1569</v>
      </c>
      <c r="B430" s="11" t="s">
        <v>1570</v>
      </c>
      <c r="C430" s="12">
        <v>44081</v>
      </c>
      <c r="D430" s="13" t="s">
        <v>177</v>
      </c>
      <c r="E430" s="12"/>
      <c r="F430" s="13"/>
      <c r="G430" s="20" t="s">
        <v>1571</v>
      </c>
      <c r="H430" s="18"/>
      <c r="I430" s="19">
        <v>45839</v>
      </c>
      <c r="J430" s="20"/>
      <c r="K430" s="19" t="s">
        <v>3181</v>
      </c>
      <c r="L430" s="20"/>
      <c r="M430" s="20"/>
      <c r="N430" s="20"/>
    </row>
    <row r="431" spans="1:16" ht="63" x14ac:dyDescent="0.25">
      <c r="A431" s="11" t="s">
        <v>1572</v>
      </c>
      <c r="B431" s="11" t="s">
        <v>1573</v>
      </c>
      <c r="C431" s="12">
        <v>44081</v>
      </c>
      <c r="D431" s="13" t="s">
        <v>14</v>
      </c>
      <c r="E431" s="12">
        <v>44805</v>
      </c>
      <c r="F431" s="13"/>
      <c r="G431" s="20" t="s">
        <v>1574</v>
      </c>
      <c r="H431" s="18"/>
      <c r="I431" s="19">
        <v>44095</v>
      </c>
      <c r="J431" s="20" t="s">
        <v>1575</v>
      </c>
      <c r="K431" s="19"/>
      <c r="L431" s="20"/>
      <c r="M431" s="20"/>
      <c r="N431" s="20"/>
    </row>
    <row r="432" spans="1:16" ht="63" x14ac:dyDescent="0.25">
      <c r="A432" s="11" t="s">
        <v>1576</v>
      </c>
      <c r="B432" s="11" t="s">
        <v>1577</v>
      </c>
      <c r="C432" s="12">
        <v>44189</v>
      </c>
      <c r="D432" s="13" t="s">
        <v>14</v>
      </c>
      <c r="E432" s="12"/>
      <c r="F432" s="13"/>
      <c r="G432" s="20" t="s">
        <v>1578</v>
      </c>
      <c r="H432" s="18"/>
      <c r="I432" s="19">
        <v>44202</v>
      </c>
      <c r="J432" s="20"/>
      <c r="K432" s="19" t="s">
        <v>4067</v>
      </c>
      <c r="L432" s="20"/>
      <c r="M432" s="20"/>
      <c r="N432" s="20"/>
    </row>
    <row r="433" spans="1:14" ht="63" x14ac:dyDescent="0.25">
      <c r="A433" s="11" t="s">
        <v>1579</v>
      </c>
      <c r="B433" s="11" t="s">
        <v>1580</v>
      </c>
      <c r="C433" s="12">
        <v>44189</v>
      </c>
      <c r="D433" s="13" t="s">
        <v>14</v>
      </c>
      <c r="E433" s="12">
        <v>45481</v>
      </c>
      <c r="F433" s="13"/>
      <c r="G433" s="20" t="s">
        <v>1581</v>
      </c>
      <c r="H433" s="18"/>
      <c r="I433" s="19">
        <v>44202</v>
      </c>
      <c r="J433" s="19">
        <v>45481</v>
      </c>
      <c r="K433" s="19" t="s">
        <v>1582</v>
      </c>
      <c r="L433" s="20"/>
      <c r="M433" s="20"/>
      <c r="N433" s="20"/>
    </row>
    <row r="434" spans="1:14" ht="63" x14ac:dyDescent="0.25">
      <c r="A434" s="11" t="s">
        <v>1583</v>
      </c>
      <c r="B434" s="11" t="s">
        <v>1584</v>
      </c>
      <c r="C434" s="12">
        <v>44189</v>
      </c>
      <c r="D434" s="13" t="s">
        <v>14</v>
      </c>
      <c r="E434" s="12"/>
      <c r="F434" s="13"/>
      <c r="G434" s="20" t="s">
        <v>1585</v>
      </c>
      <c r="H434" s="18"/>
      <c r="I434" s="19">
        <v>44202</v>
      </c>
      <c r="J434" s="20"/>
      <c r="K434" s="19" t="s">
        <v>3247</v>
      </c>
      <c r="L434" s="20"/>
      <c r="M434" s="20"/>
      <c r="N434" s="20"/>
    </row>
    <row r="435" spans="1:14" ht="63" x14ac:dyDescent="0.25">
      <c r="A435" s="11" t="s">
        <v>1586</v>
      </c>
      <c r="B435" s="11" t="s">
        <v>1587</v>
      </c>
      <c r="C435" s="12">
        <v>44189</v>
      </c>
      <c r="D435" s="13" t="s">
        <v>14</v>
      </c>
      <c r="E435" s="12"/>
      <c r="F435" s="13"/>
      <c r="G435" s="20" t="s">
        <v>1588</v>
      </c>
      <c r="H435" s="18"/>
      <c r="I435" s="19">
        <v>44453</v>
      </c>
      <c r="J435" s="20"/>
      <c r="K435" s="19" t="s">
        <v>1589</v>
      </c>
      <c r="L435" s="20"/>
      <c r="M435" s="20"/>
      <c r="N435" s="20"/>
    </row>
    <row r="436" spans="1:14" ht="63" x14ac:dyDescent="0.25">
      <c r="A436" s="11" t="s">
        <v>1590</v>
      </c>
      <c r="B436" s="11" t="s">
        <v>1591</v>
      </c>
      <c r="C436" s="12">
        <f>C435</f>
        <v>44189</v>
      </c>
      <c r="D436" s="12" t="s">
        <v>14</v>
      </c>
      <c r="E436" s="12"/>
      <c r="F436" s="13"/>
      <c r="G436" s="20" t="s">
        <v>1592</v>
      </c>
      <c r="H436" s="18"/>
      <c r="I436" s="19">
        <v>44202</v>
      </c>
      <c r="J436" s="20"/>
      <c r="K436" s="19" t="s">
        <v>1593</v>
      </c>
      <c r="L436" s="20"/>
      <c r="M436" s="20"/>
      <c r="N436" s="20"/>
    </row>
    <row r="437" spans="1:14" ht="63" x14ac:dyDescent="0.25">
      <c r="A437" s="11" t="s">
        <v>1594</v>
      </c>
      <c r="B437" s="11" t="s">
        <v>1595</v>
      </c>
      <c r="C437" s="12">
        <v>44189</v>
      </c>
      <c r="D437" s="13" t="s">
        <v>14</v>
      </c>
      <c r="E437" s="12"/>
      <c r="F437" s="13"/>
      <c r="G437" s="20" t="s">
        <v>1596</v>
      </c>
      <c r="H437" s="18"/>
      <c r="I437" s="19">
        <v>44202</v>
      </c>
      <c r="J437" s="20"/>
      <c r="K437" s="19" t="s">
        <v>1597</v>
      </c>
      <c r="L437" s="19"/>
      <c r="M437" s="20"/>
      <c r="N437" s="20"/>
    </row>
    <row r="438" spans="1:14" ht="63" x14ac:dyDescent="0.25">
      <c r="A438" s="11" t="s">
        <v>1598</v>
      </c>
      <c r="B438" s="11" t="s">
        <v>1599</v>
      </c>
      <c r="C438" s="12">
        <v>44189</v>
      </c>
      <c r="D438" s="13" t="s">
        <v>14</v>
      </c>
      <c r="E438" s="12"/>
      <c r="F438" s="13"/>
      <c r="G438" s="20" t="s">
        <v>1600</v>
      </c>
      <c r="H438" s="18"/>
      <c r="I438" s="19">
        <v>44202</v>
      </c>
      <c r="J438" s="20"/>
      <c r="K438" s="19" t="s">
        <v>4056</v>
      </c>
      <c r="L438" s="20"/>
      <c r="M438" s="20"/>
      <c r="N438" s="20"/>
    </row>
    <row r="439" spans="1:14" ht="63" x14ac:dyDescent="0.25">
      <c r="A439" s="11" t="s">
        <v>1601</v>
      </c>
      <c r="B439" s="11" t="s">
        <v>1602</v>
      </c>
      <c r="C439" s="12">
        <f>C440</f>
        <v>44189</v>
      </c>
      <c r="D439" s="12" t="s">
        <v>14</v>
      </c>
      <c r="E439" s="12">
        <v>44319</v>
      </c>
      <c r="F439" s="12">
        <v>45663</v>
      </c>
      <c r="G439" s="20" t="s">
        <v>1603</v>
      </c>
      <c r="H439" s="18"/>
      <c r="I439" s="19">
        <v>46003</v>
      </c>
      <c r="J439" s="19"/>
      <c r="K439" s="19">
        <v>46003</v>
      </c>
      <c r="L439" s="20"/>
      <c r="M439" s="20"/>
      <c r="N439" s="20"/>
    </row>
    <row r="440" spans="1:14" ht="63" x14ac:dyDescent="0.25">
      <c r="A440" s="11" t="s">
        <v>1604</v>
      </c>
      <c r="B440" s="11" t="s">
        <v>1605</v>
      </c>
      <c r="C440" s="12">
        <v>44189</v>
      </c>
      <c r="D440" s="13" t="s">
        <v>14</v>
      </c>
      <c r="E440" s="12"/>
      <c r="F440" s="13"/>
      <c r="G440" s="20" t="s">
        <v>1606</v>
      </c>
      <c r="H440" s="18" t="s">
        <v>1607</v>
      </c>
      <c r="I440" s="19">
        <v>44202</v>
      </c>
      <c r="J440" s="20"/>
      <c r="K440" s="19" t="s">
        <v>1608</v>
      </c>
      <c r="L440" s="19">
        <v>44256</v>
      </c>
      <c r="M440" s="20">
        <v>193514836</v>
      </c>
      <c r="N440" s="20" t="s">
        <v>1609</v>
      </c>
    </row>
    <row r="441" spans="1:14" ht="63" x14ac:dyDescent="0.25">
      <c r="A441" s="11" t="s">
        <v>1610</v>
      </c>
      <c r="B441" s="11" t="s">
        <v>1611</v>
      </c>
      <c r="C441" s="12">
        <f>C440</f>
        <v>44189</v>
      </c>
      <c r="D441" s="12" t="s">
        <v>14</v>
      </c>
      <c r="E441" s="12"/>
      <c r="F441" s="13"/>
      <c r="G441" s="20" t="s">
        <v>1612</v>
      </c>
      <c r="H441" s="18"/>
      <c r="I441" s="19">
        <v>44277</v>
      </c>
      <c r="J441" s="20"/>
      <c r="K441" s="19" t="s">
        <v>1613</v>
      </c>
      <c r="L441" s="20"/>
      <c r="M441" s="20"/>
      <c r="N441" s="20"/>
    </row>
    <row r="442" spans="1:14" ht="47.25" x14ac:dyDescent="0.25">
      <c r="A442" s="11" t="s">
        <v>1614</v>
      </c>
      <c r="B442" s="11" t="s">
        <v>1615</v>
      </c>
      <c r="C442" s="12">
        <v>43854</v>
      </c>
      <c r="D442" s="13" t="s">
        <v>177</v>
      </c>
      <c r="E442" s="12"/>
      <c r="F442" s="13"/>
      <c r="G442" s="20" t="s">
        <v>1616</v>
      </c>
      <c r="H442" s="18"/>
      <c r="I442" s="18" t="s">
        <v>1617</v>
      </c>
      <c r="J442" s="20"/>
      <c r="K442" s="19" t="s">
        <v>1618</v>
      </c>
      <c r="L442" s="20"/>
      <c r="M442" s="20"/>
      <c r="N442" s="20"/>
    </row>
    <row r="443" spans="1:14" ht="63" x14ac:dyDescent="0.25">
      <c r="A443" s="11" t="s">
        <v>1619</v>
      </c>
      <c r="B443" s="11" t="s">
        <v>1620</v>
      </c>
      <c r="C443" s="12">
        <v>44189</v>
      </c>
      <c r="D443" s="13" t="s">
        <v>14</v>
      </c>
      <c r="E443" s="12"/>
      <c r="F443" s="13"/>
      <c r="G443" s="20" t="s">
        <v>1621</v>
      </c>
      <c r="H443" s="18"/>
      <c r="I443" s="19">
        <v>44202</v>
      </c>
      <c r="J443" s="20"/>
      <c r="K443" s="19" t="s">
        <v>1622</v>
      </c>
      <c r="L443" s="19"/>
      <c r="M443" s="20"/>
      <c r="N443" s="20"/>
    </row>
    <row r="444" spans="1:14" ht="63" x14ac:dyDescent="0.25">
      <c r="A444" s="11" t="s">
        <v>1623</v>
      </c>
      <c r="B444" s="11" t="s">
        <v>1624</v>
      </c>
      <c r="C444" s="12">
        <v>44189</v>
      </c>
      <c r="D444" s="13" t="s">
        <v>14</v>
      </c>
      <c r="E444" s="12"/>
      <c r="F444" s="13"/>
      <c r="G444" s="20" t="s">
        <v>1625</v>
      </c>
      <c r="H444" s="18" t="s">
        <v>1626</v>
      </c>
      <c r="I444" s="19">
        <v>44202</v>
      </c>
      <c r="J444" s="20"/>
      <c r="K444" s="19" t="s">
        <v>1627</v>
      </c>
      <c r="L444" s="19">
        <v>44225</v>
      </c>
      <c r="M444" s="20">
        <v>591292370</v>
      </c>
      <c r="N444" s="20" t="s">
        <v>1628</v>
      </c>
    </row>
    <row r="445" spans="1:14" ht="63" x14ac:dyDescent="0.25">
      <c r="A445" s="11" t="s">
        <v>1629</v>
      </c>
      <c r="B445" s="11" t="s">
        <v>1630</v>
      </c>
      <c r="C445" s="11" t="s">
        <v>1631</v>
      </c>
      <c r="D445" s="13" t="s">
        <v>14</v>
      </c>
      <c r="E445" s="12"/>
      <c r="F445" s="13"/>
      <c r="G445" s="20" t="s">
        <v>2798</v>
      </c>
      <c r="H445" s="18"/>
      <c r="I445" s="18" t="s">
        <v>1632</v>
      </c>
      <c r="J445" s="20"/>
      <c r="K445" s="19" t="s">
        <v>3014</v>
      </c>
      <c r="L445" s="20"/>
      <c r="M445" s="20"/>
      <c r="N445" s="20"/>
    </row>
    <row r="446" spans="1:14" ht="63" x14ac:dyDescent="0.25">
      <c r="A446" s="11" t="s">
        <v>1633</v>
      </c>
      <c r="B446" s="11" t="s">
        <v>1634</v>
      </c>
      <c r="C446" s="11" t="s">
        <v>1631</v>
      </c>
      <c r="D446" s="13" t="s">
        <v>14</v>
      </c>
      <c r="E446" s="12"/>
      <c r="F446" s="11"/>
      <c r="G446" s="20" t="s">
        <v>2799</v>
      </c>
      <c r="H446" s="18"/>
      <c r="I446" s="18" t="s">
        <v>1635</v>
      </c>
      <c r="J446" s="20"/>
      <c r="K446" s="19" t="s">
        <v>3218</v>
      </c>
      <c r="L446" s="18"/>
      <c r="M446" s="18"/>
      <c r="N446" s="18"/>
    </row>
    <row r="447" spans="1:14" ht="78.75" x14ac:dyDescent="0.25">
      <c r="A447" s="11" t="s">
        <v>1636</v>
      </c>
      <c r="B447" s="11" t="s">
        <v>1637</v>
      </c>
      <c r="C447" s="11" t="str">
        <f>C446</f>
        <v>06.05.2021</v>
      </c>
      <c r="D447" s="13" t="s">
        <v>14</v>
      </c>
      <c r="E447" s="12"/>
      <c r="F447" s="11"/>
      <c r="G447" s="20" t="s">
        <v>1638</v>
      </c>
      <c r="H447" s="18" t="s">
        <v>3039</v>
      </c>
      <c r="I447" s="18" t="s">
        <v>1635</v>
      </c>
      <c r="J447" s="20"/>
      <c r="K447" s="19" t="s">
        <v>3094</v>
      </c>
      <c r="L447" s="19">
        <v>39714</v>
      </c>
      <c r="M447" s="20">
        <v>191065827</v>
      </c>
      <c r="N447" s="20" t="s">
        <v>1639</v>
      </c>
    </row>
    <row r="448" spans="1:14" ht="63" x14ac:dyDescent="0.25">
      <c r="A448" s="11" t="s">
        <v>1640</v>
      </c>
      <c r="B448" s="11" t="s">
        <v>1641</v>
      </c>
      <c r="C448" s="11" t="str">
        <f>C446</f>
        <v>06.05.2021</v>
      </c>
      <c r="D448" s="13" t="s">
        <v>14</v>
      </c>
      <c r="E448" s="12"/>
      <c r="F448" s="11"/>
      <c r="G448" s="20" t="s">
        <v>1642</v>
      </c>
      <c r="H448" s="18"/>
      <c r="I448" s="18" t="s">
        <v>1635</v>
      </c>
      <c r="J448" s="20"/>
      <c r="K448" s="19" t="s">
        <v>3214</v>
      </c>
      <c r="L448" s="18"/>
      <c r="M448" s="18"/>
      <c r="N448" s="18"/>
    </row>
    <row r="449" spans="1:14" ht="63" x14ac:dyDescent="0.25">
      <c r="A449" s="11" t="s">
        <v>1643</v>
      </c>
      <c r="B449" s="11" t="s">
        <v>1644</v>
      </c>
      <c r="C449" s="11" t="str">
        <f t="shared" ref="C449:C450" si="0">C448</f>
        <v>06.05.2021</v>
      </c>
      <c r="D449" s="13" t="s">
        <v>14</v>
      </c>
      <c r="E449" s="12"/>
      <c r="F449" s="11"/>
      <c r="G449" s="20" t="s">
        <v>1645</v>
      </c>
      <c r="H449" s="18"/>
      <c r="I449" s="18" t="s">
        <v>1635</v>
      </c>
      <c r="J449" s="20"/>
      <c r="K449" s="19" t="s">
        <v>3442</v>
      </c>
      <c r="L449" s="18"/>
      <c r="M449" s="18"/>
      <c r="N449" s="18"/>
    </row>
    <row r="450" spans="1:14" ht="72.75" customHeight="1" x14ac:dyDescent="0.25">
      <c r="A450" s="11" t="s">
        <v>1646</v>
      </c>
      <c r="B450" s="11" t="s">
        <v>1647</v>
      </c>
      <c r="C450" s="11" t="str">
        <f t="shared" si="0"/>
        <v>06.05.2021</v>
      </c>
      <c r="D450" s="11" t="s">
        <v>1648</v>
      </c>
      <c r="E450" s="12"/>
      <c r="F450" s="11"/>
      <c r="G450" s="20" t="s">
        <v>1649</v>
      </c>
      <c r="H450" s="18" t="s">
        <v>3459</v>
      </c>
      <c r="I450" s="18" t="s">
        <v>1650</v>
      </c>
      <c r="J450" s="20"/>
      <c r="K450" s="19" t="s">
        <v>3665</v>
      </c>
      <c r="L450" s="18" t="s">
        <v>1651</v>
      </c>
      <c r="M450" s="18" t="s">
        <v>1652</v>
      </c>
      <c r="N450" s="18" t="s">
        <v>1653</v>
      </c>
    </row>
    <row r="451" spans="1:14" ht="73.5" customHeight="1" x14ac:dyDescent="0.25">
      <c r="A451" s="11" t="s">
        <v>1654</v>
      </c>
      <c r="B451" s="11" t="s">
        <v>1655</v>
      </c>
      <c r="C451" s="11" t="s">
        <v>1631</v>
      </c>
      <c r="D451" s="11" t="s">
        <v>14</v>
      </c>
      <c r="E451" s="12" t="s">
        <v>1656</v>
      </c>
      <c r="F451" s="11" t="s">
        <v>1657</v>
      </c>
      <c r="G451" s="20" t="s">
        <v>1658</v>
      </c>
      <c r="H451" s="18"/>
      <c r="I451" s="18" t="s">
        <v>1659</v>
      </c>
      <c r="J451" s="19" t="s">
        <v>4075</v>
      </c>
      <c r="K451" s="19" t="s">
        <v>1660</v>
      </c>
      <c r="L451" s="18"/>
      <c r="M451" s="18"/>
      <c r="N451" s="18"/>
    </row>
    <row r="452" spans="1:14" ht="70.5" customHeight="1" x14ac:dyDescent="0.25">
      <c r="A452" s="11" t="s">
        <v>1661</v>
      </c>
      <c r="B452" s="11" t="s">
        <v>1662</v>
      </c>
      <c r="C452" s="11" t="s">
        <v>1631</v>
      </c>
      <c r="D452" s="11" t="s">
        <v>14</v>
      </c>
      <c r="E452" s="12"/>
      <c r="F452" s="11"/>
      <c r="G452" s="20" t="s">
        <v>1663</v>
      </c>
      <c r="H452" s="18"/>
      <c r="I452" s="18" t="s">
        <v>1632</v>
      </c>
      <c r="J452" s="20"/>
      <c r="K452" s="19" t="s">
        <v>3541</v>
      </c>
      <c r="L452" s="18"/>
      <c r="M452" s="18"/>
      <c r="N452" s="18"/>
    </row>
    <row r="453" spans="1:14" ht="74.25" customHeight="1" x14ac:dyDescent="0.25">
      <c r="A453" s="11" t="s">
        <v>1664</v>
      </c>
      <c r="B453" s="11" t="s">
        <v>1665</v>
      </c>
      <c r="C453" s="11" t="s">
        <v>1631</v>
      </c>
      <c r="D453" s="11" t="s">
        <v>14</v>
      </c>
      <c r="E453" s="12"/>
      <c r="F453" s="11"/>
      <c r="G453" s="20" t="s">
        <v>1666</v>
      </c>
      <c r="H453" s="18" t="s">
        <v>1667</v>
      </c>
      <c r="I453" s="18" t="s">
        <v>1632</v>
      </c>
      <c r="J453" s="20"/>
      <c r="K453" s="19" t="s">
        <v>3541</v>
      </c>
      <c r="L453" s="18" t="s">
        <v>1668</v>
      </c>
      <c r="M453" s="18" t="s">
        <v>1669</v>
      </c>
      <c r="N453" s="18" t="s">
        <v>1670</v>
      </c>
    </row>
    <row r="454" spans="1:14" ht="99.75" customHeight="1" x14ac:dyDescent="0.25">
      <c r="A454" s="11" t="s">
        <v>1671</v>
      </c>
      <c r="B454" s="11" t="s">
        <v>1672</v>
      </c>
      <c r="C454" s="11" t="s">
        <v>1631</v>
      </c>
      <c r="D454" s="11" t="s">
        <v>14</v>
      </c>
      <c r="E454" s="12"/>
      <c r="F454" s="11"/>
      <c r="G454" s="20" t="s">
        <v>1673</v>
      </c>
      <c r="H454" s="18" t="s">
        <v>3870</v>
      </c>
      <c r="I454" s="18" t="s">
        <v>1635</v>
      </c>
      <c r="J454" s="20"/>
      <c r="K454" s="19" t="s">
        <v>3786</v>
      </c>
      <c r="L454" s="18" t="s">
        <v>1674</v>
      </c>
      <c r="M454" s="18" t="s">
        <v>1675</v>
      </c>
      <c r="N454" s="18" t="s">
        <v>1676</v>
      </c>
    </row>
    <row r="455" spans="1:14" ht="55.5" customHeight="1" x14ac:dyDescent="0.25">
      <c r="A455" s="11" t="s">
        <v>1677</v>
      </c>
      <c r="B455" s="11" t="s">
        <v>1678</v>
      </c>
      <c r="C455" s="11" t="s">
        <v>1631</v>
      </c>
      <c r="D455" s="11" t="s">
        <v>177</v>
      </c>
      <c r="E455" s="12"/>
      <c r="F455" s="11"/>
      <c r="G455" s="20" t="s">
        <v>2800</v>
      </c>
      <c r="H455" s="18"/>
      <c r="I455" s="18" t="s">
        <v>1635</v>
      </c>
      <c r="J455" s="20"/>
      <c r="K455" s="19" t="s">
        <v>3673</v>
      </c>
      <c r="L455" s="18"/>
      <c r="M455" s="18"/>
      <c r="N455" s="18"/>
    </row>
    <row r="456" spans="1:14" ht="71.25" customHeight="1" x14ac:dyDescent="0.25">
      <c r="A456" s="11" t="s">
        <v>1679</v>
      </c>
      <c r="B456" s="11" t="s">
        <v>1680</v>
      </c>
      <c r="C456" s="11" t="s">
        <v>1631</v>
      </c>
      <c r="D456" s="11" t="s">
        <v>14</v>
      </c>
      <c r="E456" s="12"/>
      <c r="F456" s="11"/>
      <c r="G456" s="20" t="s">
        <v>1681</v>
      </c>
      <c r="H456" s="18"/>
      <c r="I456" s="18" t="s">
        <v>3448</v>
      </c>
      <c r="J456" s="20"/>
      <c r="K456" s="19">
        <v>45716</v>
      </c>
      <c r="L456" s="18"/>
      <c r="M456" s="18"/>
      <c r="N456" s="18"/>
    </row>
    <row r="457" spans="1:14" ht="94.5" x14ac:dyDescent="0.25">
      <c r="A457" s="11" t="s">
        <v>1682</v>
      </c>
      <c r="B457" s="11" t="s">
        <v>1683</v>
      </c>
      <c r="C457" s="11" t="s">
        <v>1631</v>
      </c>
      <c r="D457" s="11" t="s">
        <v>14</v>
      </c>
      <c r="E457" s="12"/>
      <c r="F457" s="11"/>
      <c r="G457" s="20" t="s">
        <v>2801</v>
      </c>
      <c r="H457" s="18" t="s">
        <v>3901</v>
      </c>
      <c r="I457" s="18" t="s">
        <v>1635</v>
      </c>
      <c r="J457" s="20"/>
      <c r="K457" s="19" t="s">
        <v>3635</v>
      </c>
      <c r="L457" s="18" t="s">
        <v>1684</v>
      </c>
      <c r="M457" s="18" t="s">
        <v>1685</v>
      </c>
      <c r="N457" s="18" t="s">
        <v>663</v>
      </c>
    </row>
    <row r="458" spans="1:14" ht="63" x14ac:dyDescent="0.25">
      <c r="A458" s="11" t="s">
        <v>1686</v>
      </c>
      <c r="B458" s="11" t="s">
        <v>1687</v>
      </c>
      <c r="C458" s="11" t="s">
        <v>1631</v>
      </c>
      <c r="D458" s="11" t="s">
        <v>14</v>
      </c>
      <c r="E458" s="12"/>
      <c r="F458" s="11"/>
      <c r="G458" s="20" t="s">
        <v>2802</v>
      </c>
      <c r="H458" s="18"/>
      <c r="I458" s="18" t="s">
        <v>1635</v>
      </c>
      <c r="J458" s="20"/>
      <c r="K458" s="19" t="s">
        <v>3782</v>
      </c>
      <c r="L458" s="18"/>
      <c r="M458" s="18"/>
      <c r="N458" s="18"/>
    </row>
    <row r="459" spans="1:14" ht="63" x14ac:dyDescent="0.25">
      <c r="A459" s="11" t="s">
        <v>1688</v>
      </c>
      <c r="B459" s="11" t="s">
        <v>1689</v>
      </c>
      <c r="C459" s="11" t="s">
        <v>1631</v>
      </c>
      <c r="D459" s="11" t="s">
        <v>14</v>
      </c>
      <c r="E459" s="12"/>
      <c r="F459" s="11"/>
      <c r="G459" s="20" t="s">
        <v>1690</v>
      </c>
      <c r="H459" s="18" t="s">
        <v>1691</v>
      </c>
      <c r="I459" s="18" t="s">
        <v>1635</v>
      </c>
      <c r="J459" s="20"/>
      <c r="K459" s="19" t="s">
        <v>3678</v>
      </c>
      <c r="L459" s="18" t="s">
        <v>1692</v>
      </c>
      <c r="M459" s="18" t="s">
        <v>1693</v>
      </c>
      <c r="N459" s="18" t="s">
        <v>1694</v>
      </c>
    </row>
    <row r="460" spans="1:14" ht="63" x14ac:dyDescent="0.25">
      <c r="A460" s="11" t="s">
        <v>1695</v>
      </c>
      <c r="B460" s="11" t="s">
        <v>1696</v>
      </c>
      <c r="C460" s="11" t="s">
        <v>1631</v>
      </c>
      <c r="D460" s="11" t="s">
        <v>14</v>
      </c>
      <c r="E460" s="12"/>
      <c r="F460" s="11"/>
      <c r="G460" s="20" t="s">
        <v>1697</v>
      </c>
      <c r="H460" s="18" t="s">
        <v>1698</v>
      </c>
      <c r="I460" s="18" t="s">
        <v>1699</v>
      </c>
      <c r="J460" s="20"/>
      <c r="K460" s="19" t="s">
        <v>3104</v>
      </c>
      <c r="L460" s="18" t="s">
        <v>1700</v>
      </c>
      <c r="M460" s="18" t="s">
        <v>1701</v>
      </c>
      <c r="N460" s="18" t="s">
        <v>1702</v>
      </c>
    </row>
    <row r="461" spans="1:14" ht="63" x14ac:dyDescent="0.25">
      <c r="A461" s="11" t="s">
        <v>1703</v>
      </c>
      <c r="B461" s="11" t="s">
        <v>1704</v>
      </c>
      <c r="C461" s="11" t="s">
        <v>1631</v>
      </c>
      <c r="D461" s="11" t="s">
        <v>14</v>
      </c>
      <c r="E461" s="12"/>
      <c r="F461" s="11"/>
      <c r="G461" s="20" t="s">
        <v>1705</v>
      </c>
      <c r="H461" s="18"/>
      <c r="I461" s="18" t="s">
        <v>1635</v>
      </c>
      <c r="J461" s="20"/>
      <c r="K461" s="19" t="s">
        <v>3518</v>
      </c>
      <c r="L461" s="18"/>
      <c r="M461" s="18"/>
      <c r="N461" s="18"/>
    </row>
    <row r="462" spans="1:14" ht="70.5" customHeight="1" x14ac:dyDescent="0.25">
      <c r="A462" s="11" t="s">
        <v>1706</v>
      </c>
      <c r="B462" s="11" t="s">
        <v>1707</v>
      </c>
      <c r="C462" s="11" t="s">
        <v>1631</v>
      </c>
      <c r="D462" s="11" t="s">
        <v>14</v>
      </c>
      <c r="E462" s="12"/>
      <c r="F462" s="11"/>
      <c r="G462" s="20" t="s">
        <v>2803</v>
      </c>
      <c r="H462" s="18" t="s">
        <v>1708</v>
      </c>
      <c r="I462" s="18" t="s">
        <v>1635</v>
      </c>
      <c r="J462" s="20"/>
      <c r="K462" s="19" t="s">
        <v>3174</v>
      </c>
      <c r="L462" s="18" t="s">
        <v>1709</v>
      </c>
      <c r="M462" s="18" t="s">
        <v>1710</v>
      </c>
      <c r="N462" s="18" t="s">
        <v>1711</v>
      </c>
    </row>
    <row r="463" spans="1:14" ht="94.5" x14ac:dyDescent="0.25">
      <c r="A463" s="11" t="s">
        <v>1712</v>
      </c>
      <c r="B463" s="11" t="s">
        <v>1713</v>
      </c>
      <c r="C463" s="11" t="s">
        <v>1631</v>
      </c>
      <c r="D463" s="11" t="s">
        <v>14</v>
      </c>
      <c r="E463" s="12"/>
      <c r="F463" s="11"/>
      <c r="G463" s="20" t="s">
        <v>1714</v>
      </c>
      <c r="H463" s="18" t="s">
        <v>1715</v>
      </c>
      <c r="I463" s="18" t="s">
        <v>1635</v>
      </c>
      <c r="J463" s="20"/>
      <c r="K463" s="19" t="s">
        <v>3105</v>
      </c>
      <c r="L463" s="18" t="s">
        <v>1716</v>
      </c>
      <c r="M463" s="18" t="s">
        <v>1717</v>
      </c>
      <c r="N463" s="18" t="s">
        <v>1718</v>
      </c>
    </row>
    <row r="464" spans="1:14" ht="63" x14ac:dyDescent="0.25">
      <c r="A464" s="11" t="s">
        <v>1719</v>
      </c>
      <c r="B464" s="11" t="s">
        <v>1720</v>
      </c>
      <c r="C464" s="11" t="s">
        <v>1631</v>
      </c>
      <c r="D464" s="11" t="s">
        <v>14</v>
      </c>
      <c r="E464" s="12"/>
      <c r="F464" s="11"/>
      <c r="G464" s="20" t="s">
        <v>1721</v>
      </c>
      <c r="H464" s="18"/>
      <c r="I464" s="18" t="s">
        <v>1635</v>
      </c>
      <c r="J464" s="20"/>
      <c r="K464" s="19" t="s">
        <v>2843</v>
      </c>
      <c r="L464" s="18"/>
      <c r="M464" s="18"/>
      <c r="N464" s="18"/>
    </row>
    <row r="465" spans="1:14" ht="63" x14ac:dyDescent="0.25">
      <c r="A465" s="11" t="s">
        <v>1722</v>
      </c>
      <c r="B465" s="11" t="s">
        <v>1723</v>
      </c>
      <c r="C465" s="11" t="s">
        <v>1631</v>
      </c>
      <c r="D465" s="11" t="s">
        <v>14</v>
      </c>
      <c r="E465" s="12"/>
      <c r="F465" s="11"/>
      <c r="G465" s="20" t="s">
        <v>3154</v>
      </c>
      <c r="H465" s="18" t="s">
        <v>3152</v>
      </c>
      <c r="I465" s="18" t="s">
        <v>1635</v>
      </c>
      <c r="J465" s="20"/>
      <c r="K465" s="19" t="s">
        <v>3682</v>
      </c>
      <c r="L465" s="18" t="s">
        <v>2239</v>
      </c>
      <c r="M465" s="18" t="s">
        <v>3153</v>
      </c>
      <c r="N465" s="18" t="s">
        <v>3155</v>
      </c>
    </row>
    <row r="466" spans="1:14" ht="63" x14ac:dyDescent="0.25">
      <c r="A466" s="11" t="s">
        <v>1724</v>
      </c>
      <c r="B466" s="11" t="s">
        <v>1725</v>
      </c>
      <c r="C466" s="11" t="s">
        <v>1631</v>
      </c>
      <c r="D466" s="11" t="s">
        <v>14</v>
      </c>
      <c r="E466" s="12"/>
      <c r="F466" s="11"/>
      <c r="G466" s="20" t="s">
        <v>1726</v>
      </c>
      <c r="H466" s="18"/>
      <c r="I466" s="18" t="s">
        <v>3462</v>
      </c>
      <c r="J466" s="20"/>
      <c r="K466" s="19" t="s">
        <v>3428</v>
      </c>
      <c r="L466" s="18"/>
      <c r="M466" s="18"/>
      <c r="N466" s="18"/>
    </row>
    <row r="467" spans="1:14" ht="63" x14ac:dyDescent="0.25">
      <c r="A467" s="11" t="s">
        <v>1727</v>
      </c>
      <c r="B467" s="11" t="s">
        <v>1728</v>
      </c>
      <c r="C467" s="11" t="s">
        <v>1631</v>
      </c>
      <c r="D467" s="11" t="s">
        <v>14</v>
      </c>
      <c r="E467" s="12"/>
      <c r="F467" s="11"/>
      <c r="G467" s="20" t="s">
        <v>2804</v>
      </c>
      <c r="H467" s="18" t="s">
        <v>2835</v>
      </c>
      <c r="I467" s="18" t="s">
        <v>1635</v>
      </c>
      <c r="J467" s="20"/>
      <c r="K467" s="19" t="s">
        <v>3242</v>
      </c>
      <c r="L467" s="18" t="s">
        <v>1729</v>
      </c>
      <c r="M467" s="18" t="s">
        <v>1730</v>
      </c>
      <c r="N467" s="18" t="s">
        <v>1731</v>
      </c>
    </row>
    <row r="468" spans="1:14" ht="63" x14ac:dyDescent="0.25">
      <c r="A468" s="11" t="s">
        <v>1732</v>
      </c>
      <c r="B468" s="11" t="s">
        <v>1733</v>
      </c>
      <c r="C468" s="11" t="s">
        <v>1631</v>
      </c>
      <c r="D468" s="11" t="s">
        <v>14</v>
      </c>
      <c r="E468" s="12"/>
      <c r="F468" s="11"/>
      <c r="G468" s="20" t="s">
        <v>1734</v>
      </c>
      <c r="H468" s="18"/>
      <c r="I468" s="18" t="s">
        <v>1635</v>
      </c>
      <c r="J468" s="20"/>
      <c r="K468" s="19" t="s">
        <v>3782</v>
      </c>
      <c r="L468" s="18"/>
      <c r="M468" s="18"/>
      <c r="N468" s="18"/>
    </row>
    <row r="469" spans="1:14" ht="63" x14ac:dyDescent="0.25">
      <c r="A469" s="11" t="s">
        <v>1735</v>
      </c>
      <c r="B469" s="11" t="s">
        <v>1736</v>
      </c>
      <c r="C469" s="11" t="s">
        <v>1631</v>
      </c>
      <c r="D469" s="11" t="s">
        <v>14</v>
      </c>
      <c r="E469" s="12"/>
      <c r="F469" s="11"/>
      <c r="G469" s="20" t="s">
        <v>1737</v>
      </c>
      <c r="H469" s="18" t="s">
        <v>3805</v>
      </c>
      <c r="I469" s="18" t="s">
        <v>1632</v>
      </c>
      <c r="J469" s="20"/>
      <c r="K469" s="19" t="s">
        <v>3194</v>
      </c>
      <c r="L469" s="18" t="s">
        <v>1738</v>
      </c>
      <c r="M469" s="18" t="s">
        <v>1739</v>
      </c>
      <c r="N469" s="18" t="s">
        <v>1740</v>
      </c>
    </row>
    <row r="470" spans="1:14" ht="63" x14ac:dyDescent="0.25">
      <c r="A470" s="11" t="s">
        <v>1741</v>
      </c>
      <c r="B470" s="11" t="s">
        <v>1742</v>
      </c>
      <c r="C470" s="11" t="s">
        <v>1743</v>
      </c>
      <c r="D470" s="11" t="s">
        <v>14</v>
      </c>
      <c r="E470" s="12"/>
      <c r="F470" s="11"/>
      <c r="G470" s="20" t="s">
        <v>1744</v>
      </c>
      <c r="H470" s="18"/>
      <c r="I470" s="18" t="s">
        <v>1745</v>
      </c>
      <c r="J470" s="20"/>
      <c r="K470" s="19" t="s">
        <v>1746</v>
      </c>
      <c r="L470" s="18"/>
      <c r="M470" s="18"/>
      <c r="N470" s="18"/>
    </row>
    <row r="471" spans="1:14" ht="63" x14ac:dyDescent="0.25">
      <c r="A471" s="11" t="s">
        <v>1747</v>
      </c>
      <c r="B471" s="11" t="s">
        <v>1748</v>
      </c>
      <c r="C471" s="11" t="s">
        <v>1743</v>
      </c>
      <c r="D471" s="11" t="s">
        <v>14</v>
      </c>
      <c r="E471" s="12"/>
      <c r="F471" s="11"/>
      <c r="G471" s="20" t="s">
        <v>1749</v>
      </c>
      <c r="H471" s="18" t="s">
        <v>3220</v>
      </c>
      <c r="I471" s="18" t="s">
        <v>1745</v>
      </c>
      <c r="J471" s="20"/>
      <c r="K471" s="19" t="s">
        <v>3216</v>
      </c>
      <c r="L471" s="18" t="s">
        <v>1750</v>
      </c>
      <c r="M471" s="18" t="s">
        <v>1751</v>
      </c>
      <c r="N471" s="18" t="s">
        <v>1752</v>
      </c>
    </row>
    <row r="472" spans="1:14" ht="63" x14ac:dyDescent="0.25">
      <c r="A472" s="11" t="s">
        <v>1753</v>
      </c>
      <c r="B472" s="11" t="s">
        <v>1754</v>
      </c>
      <c r="C472" s="11" t="s">
        <v>1743</v>
      </c>
      <c r="D472" s="11" t="s">
        <v>14</v>
      </c>
      <c r="E472" s="12"/>
      <c r="F472" s="11"/>
      <c r="G472" s="20" t="s">
        <v>1755</v>
      </c>
      <c r="H472" s="18"/>
      <c r="I472" s="18" t="s">
        <v>1756</v>
      </c>
      <c r="J472" s="20"/>
      <c r="K472" s="19" t="s">
        <v>3213</v>
      </c>
      <c r="L472" s="18"/>
      <c r="M472" s="18"/>
      <c r="N472" s="18"/>
    </row>
    <row r="473" spans="1:14" ht="63" x14ac:dyDescent="0.25">
      <c r="A473" s="11" t="s">
        <v>1757</v>
      </c>
      <c r="B473" s="11" t="s">
        <v>1758</v>
      </c>
      <c r="C473" s="11" t="s">
        <v>1743</v>
      </c>
      <c r="D473" s="11" t="s">
        <v>14</v>
      </c>
      <c r="E473" s="12"/>
      <c r="F473" s="11"/>
      <c r="G473" s="20" t="s">
        <v>1759</v>
      </c>
      <c r="H473" s="18"/>
      <c r="I473" s="18" t="s">
        <v>3448</v>
      </c>
      <c r="J473" s="20"/>
      <c r="K473" s="19">
        <v>45933</v>
      </c>
      <c r="L473" s="18"/>
      <c r="M473" s="18"/>
      <c r="N473" s="18"/>
    </row>
    <row r="474" spans="1:14" ht="63" x14ac:dyDescent="0.25">
      <c r="A474" s="11" t="s">
        <v>1760</v>
      </c>
      <c r="B474" s="11" t="s">
        <v>1761</v>
      </c>
      <c r="C474" s="11" t="s">
        <v>1743</v>
      </c>
      <c r="D474" s="11" t="s">
        <v>14</v>
      </c>
      <c r="E474" s="12"/>
      <c r="F474" s="11"/>
      <c r="G474" s="20" t="s">
        <v>1762</v>
      </c>
      <c r="H474" s="18"/>
      <c r="I474" s="18" t="s">
        <v>1745</v>
      </c>
      <c r="J474" s="20"/>
      <c r="K474" s="19" t="s">
        <v>3797</v>
      </c>
      <c r="L474" s="18"/>
      <c r="M474" s="18"/>
      <c r="N474" s="18"/>
    </row>
    <row r="475" spans="1:14" ht="74.25" customHeight="1" x14ac:dyDescent="0.25">
      <c r="A475" s="11" t="s">
        <v>1763</v>
      </c>
      <c r="B475" s="11" t="s">
        <v>1764</v>
      </c>
      <c r="C475" s="11" t="s">
        <v>1743</v>
      </c>
      <c r="D475" s="11" t="s">
        <v>14</v>
      </c>
      <c r="E475" s="12"/>
      <c r="F475" s="11"/>
      <c r="G475" s="20" t="s">
        <v>1765</v>
      </c>
      <c r="H475" s="18"/>
      <c r="I475" s="18" t="s">
        <v>1745</v>
      </c>
      <c r="J475" s="20"/>
      <c r="K475" s="19" t="s">
        <v>3628</v>
      </c>
      <c r="L475" s="18"/>
      <c r="M475" s="18"/>
      <c r="N475" s="18"/>
    </row>
    <row r="476" spans="1:14" ht="83.25" customHeight="1" x14ac:dyDescent="0.25">
      <c r="A476" s="11" t="s">
        <v>1766</v>
      </c>
      <c r="B476" s="11" t="s">
        <v>1767</v>
      </c>
      <c r="C476" s="11" t="s">
        <v>1743</v>
      </c>
      <c r="D476" s="11" t="s">
        <v>14</v>
      </c>
      <c r="E476" s="12"/>
      <c r="F476" s="11"/>
      <c r="G476" s="20" t="s">
        <v>1768</v>
      </c>
      <c r="H476" s="18"/>
      <c r="I476" s="18" t="s">
        <v>1745</v>
      </c>
      <c r="J476" s="20"/>
      <c r="K476" s="19" t="s">
        <v>3792</v>
      </c>
      <c r="L476" s="18"/>
      <c r="M476" s="18"/>
      <c r="N476" s="18"/>
    </row>
    <row r="477" spans="1:14" ht="94.5" x14ac:dyDescent="0.25">
      <c r="A477" s="11" t="s">
        <v>1769</v>
      </c>
      <c r="B477" s="11" t="s">
        <v>1770</v>
      </c>
      <c r="C477" s="11" t="s">
        <v>1743</v>
      </c>
      <c r="D477" s="11" t="s">
        <v>14</v>
      </c>
      <c r="E477" s="12" t="s">
        <v>1771</v>
      </c>
      <c r="F477" s="11" t="s">
        <v>1772</v>
      </c>
      <c r="G477" s="20" t="s">
        <v>1773</v>
      </c>
      <c r="H477" s="18" t="s">
        <v>1774</v>
      </c>
      <c r="I477" s="42" t="s">
        <v>1775</v>
      </c>
      <c r="J477" s="20" t="s">
        <v>1776</v>
      </c>
      <c r="K477" s="19" t="s">
        <v>1777</v>
      </c>
      <c r="L477" s="18" t="s">
        <v>1778</v>
      </c>
      <c r="M477" s="18" t="s">
        <v>1779</v>
      </c>
      <c r="N477" s="18" t="s">
        <v>1780</v>
      </c>
    </row>
    <row r="478" spans="1:14" ht="81.75" customHeight="1" x14ac:dyDescent="0.25">
      <c r="A478" s="11" t="s">
        <v>1781</v>
      </c>
      <c r="B478" s="11" t="s">
        <v>1782</v>
      </c>
      <c r="C478" s="11" t="s">
        <v>1743</v>
      </c>
      <c r="D478" s="11" t="s">
        <v>14</v>
      </c>
      <c r="E478" s="12"/>
      <c r="F478" s="11"/>
      <c r="G478" s="20" t="s">
        <v>1783</v>
      </c>
      <c r="H478" s="18" t="s">
        <v>3762</v>
      </c>
      <c r="I478" s="18" t="s">
        <v>1745</v>
      </c>
      <c r="J478" s="20"/>
      <c r="K478" s="19" t="s">
        <v>3177</v>
      </c>
      <c r="L478" s="18" t="s">
        <v>1784</v>
      </c>
      <c r="M478" s="18" t="s">
        <v>1785</v>
      </c>
      <c r="N478" s="18" t="s">
        <v>1786</v>
      </c>
    </row>
    <row r="479" spans="1:14" ht="77.25" customHeight="1" x14ac:dyDescent="0.25">
      <c r="A479" s="11" t="s">
        <v>1787</v>
      </c>
      <c r="B479" s="11" t="s">
        <v>1788</v>
      </c>
      <c r="C479" s="11" t="s">
        <v>1743</v>
      </c>
      <c r="D479" s="11" t="s">
        <v>14</v>
      </c>
      <c r="E479" s="12"/>
      <c r="F479" s="11"/>
      <c r="G479" s="20" t="s">
        <v>1789</v>
      </c>
      <c r="H479" s="18"/>
      <c r="I479" s="18" t="s">
        <v>1745</v>
      </c>
      <c r="J479" s="20"/>
      <c r="K479" s="19" t="s">
        <v>3435</v>
      </c>
      <c r="L479" s="18"/>
      <c r="M479" s="18"/>
      <c r="N479" s="18"/>
    </row>
    <row r="480" spans="1:14" ht="105.75" customHeight="1" x14ac:dyDescent="0.25">
      <c r="A480" s="11" t="s">
        <v>1790</v>
      </c>
      <c r="B480" s="11" t="s">
        <v>1791</v>
      </c>
      <c r="C480" s="11" t="s">
        <v>1743</v>
      </c>
      <c r="D480" s="11" t="s">
        <v>14</v>
      </c>
      <c r="E480" s="12"/>
      <c r="F480" s="11"/>
      <c r="G480" s="20" t="s">
        <v>1792</v>
      </c>
      <c r="H480" s="18" t="s">
        <v>3817</v>
      </c>
      <c r="I480" s="18" t="s">
        <v>1745</v>
      </c>
      <c r="J480" s="20"/>
      <c r="K480" s="19" t="s">
        <v>3426</v>
      </c>
      <c r="L480" s="18" t="s">
        <v>1793</v>
      </c>
      <c r="M480" s="18">
        <v>290848401</v>
      </c>
      <c r="N480" s="18" t="s">
        <v>1794</v>
      </c>
    </row>
    <row r="481" spans="1:14" ht="80.25" customHeight="1" x14ac:dyDescent="0.25">
      <c r="A481" s="11" t="s">
        <v>1795</v>
      </c>
      <c r="B481" s="11" t="s">
        <v>1796</v>
      </c>
      <c r="C481" s="11" t="s">
        <v>1743</v>
      </c>
      <c r="D481" s="11" t="s">
        <v>14</v>
      </c>
      <c r="E481" s="12" t="s">
        <v>1797</v>
      </c>
      <c r="F481" s="11"/>
      <c r="G481" s="20" t="s">
        <v>1798</v>
      </c>
      <c r="H481" s="18"/>
      <c r="I481" s="18" t="s">
        <v>1745</v>
      </c>
      <c r="J481" s="19">
        <v>44775</v>
      </c>
      <c r="K481" s="19"/>
      <c r="L481" s="18"/>
      <c r="M481" s="18"/>
      <c r="N481" s="18"/>
    </row>
    <row r="482" spans="1:14" ht="79.5" customHeight="1" x14ac:dyDescent="0.25">
      <c r="A482" s="11" t="s">
        <v>1799</v>
      </c>
      <c r="B482" s="11" t="s">
        <v>1800</v>
      </c>
      <c r="C482" s="11" t="s">
        <v>1743</v>
      </c>
      <c r="D482" s="11" t="s">
        <v>14</v>
      </c>
      <c r="E482" s="12"/>
      <c r="F482" s="11"/>
      <c r="G482" s="20" t="s">
        <v>1801</v>
      </c>
      <c r="H482" s="18" t="s">
        <v>3689</v>
      </c>
      <c r="I482" s="18" t="s">
        <v>1745</v>
      </c>
      <c r="J482" s="20"/>
      <c r="K482" s="19" t="s">
        <v>3111</v>
      </c>
      <c r="L482" s="18" t="s">
        <v>3616</v>
      </c>
      <c r="M482" s="18" t="s">
        <v>3614</v>
      </c>
      <c r="N482" s="18" t="s">
        <v>3615</v>
      </c>
    </row>
    <row r="483" spans="1:14" ht="31.5" x14ac:dyDescent="0.25">
      <c r="A483" s="11" t="s">
        <v>1802</v>
      </c>
      <c r="B483" s="11" t="s">
        <v>1803</v>
      </c>
      <c r="C483" s="11" t="s">
        <v>1804</v>
      </c>
      <c r="D483" s="11" t="s">
        <v>177</v>
      </c>
      <c r="E483" s="12"/>
      <c r="F483" s="11"/>
      <c r="G483" s="20" t="s">
        <v>2805</v>
      </c>
      <c r="H483" s="18"/>
      <c r="I483" s="18" t="s">
        <v>1805</v>
      </c>
      <c r="J483" s="20"/>
      <c r="K483" s="19" t="s">
        <v>1777</v>
      </c>
      <c r="L483" s="18"/>
      <c r="M483" s="18"/>
      <c r="N483" s="18"/>
    </row>
    <row r="484" spans="1:14" ht="47.25" x14ac:dyDescent="0.25">
      <c r="A484" s="11" t="s">
        <v>1806</v>
      </c>
      <c r="B484" s="11" t="s">
        <v>1807</v>
      </c>
      <c r="C484" s="11" t="s">
        <v>1804</v>
      </c>
      <c r="D484" s="11" t="s">
        <v>177</v>
      </c>
      <c r="E484" s="12"/>
      <c r="F484" s="11"/>
      <c r="G484" s="20" t="s">
        <v>1808</v>
      </c>
      <c r="H484" s="18"/>
      <c r="I484" s="18" t="s">
        <v>1805</v>
      </c>
      <c r="J484" s="20"/>
      <c r="K484" s="19" t="s">
        <v>1660</v>
      </c>
      <c r="L484" s="18"/>
      <c r="M484" s="18"/>
      <c r="N484" s="18"/>
    </row>
    <row r="485" spans="1:14" ht="31.5" x14ac:dyDescent="0.25">
      <c r="A485" s="11" t="s">
        <v>1809</v>
      </c>
      <c r="B485" s="11" t="s">
        <v>1810</v>
      </c>
      <c r="C485" s="11" t="s">
        <v>1804</v>
      </c>
      <c r="D485" s="11" t="s">
        <v>177</v>
      </c>
      <c r="E485" s="12"/>
      <c r="F485" s="11"/>
      <c r="G485" s="20" t="s">
        <v>1811</v>
      </c>
      <c r="H485" s="18"/>
      <c r="I485" s="18" t="s">
        <v>1805</v>
      </c>
      <c r="J485" s="20"/>
      <c r="K485" s="19" t="s">
        <v>1812</v>
      </c>
      <c r="L485" s="18"/>
      <c r="M485" s="18"/>
      <c r="N485" s="18"/>
    </row>
    <row r="486" spans="1:14" ht="57" customHeight="1" x14ac:dyDescent="0.25">
      <c r="A486" s="11" t="s">
        <v>1813</v>
      </c>
      <c r="B486" s="11" t="s">
        <v>1814</v>
      </c>
      <c r="C486" s="11" t="s">
        <v>1804</v>
      </c>
      <c r="D486" s="11" t="s">
        <v>177</v>
      </c>
      <c r="E486" s="12"/>
      <c r="F486" s="11"/>
      <c r="G486" s="20" t="s">
        <v>2806</v>
      </c>
      <c r="H486" s="18"/>
      <c r="I486" s="18" t="s">
        <v>1815</v>
      </c>
      <c r="J486" s="20"/>
      <c r="K486" s="19" t="s">
        <v>1816</v>
      </c>
      <c r="L486" s="18"/>
      <c r="M486" s="18"/>
      <c r="N486" s="18"/>
    </row>
    <row r="487" spans="1:14" ht="63" x14ac:dyDescent="0.25">
      <c r="A487" s="11" t="s">
        <v>1817</v>
      </c>
      <c r="B487" s="11" t="s">
        <v>1818</v>
      </c>
      <c r="C487" s="11" t="s">
        <v>1804</v>
      </c>
      <c r="D487" s="11" t="s">
        <v>177</v>
      </c>
      <c r="E487" s="12"/>
      <c r="F487" s="11"/>
      <c r="G487" s="20" t="s">
        <v>1819</v>
      </c>
      <c r="H487" s="18" t="s">
        <v>1708</v>
      </c>
      <c r="I487" s="18" t="s">
        <v>1805</v>
      </c>
      <c r="J487" s="20"/>
      <c r="K487" s="19" t="s">
        <v>1660</v>
      </c>
      <c r="L487" s="18" t="s">
        <v>1709</v>
      </c>
      <c r="M487" s="18" t="s">
        <v>1710</v>
      </c>
      <c r="N487" s="18" t="s">
        <v>1711</v>
      </c>
    </row>
    <row r="488" spans="1:14" ht="63" x14ac:dyDescent="0.25">
      <c r="A488" s="11" t="s">
        <v>1820</v>
      </c>
      <c r="B488" s="11" t="s">
        <v>1821</v>
      </c>
      <c r="C488" s="11" t="s">
        <v>1804</v>
      </c>
      <c r="D488" s="11" t="s">
        <v>14</v>
      </c>
      <c r="E488" s="12"/>
      <c r="F488" s="11"/>
      <c r="G488" s="20" t="s">
        <v>1822</v>
      </c>
      <c r="H488" s="18"/>
      <c r="I488" s="18" t="s">
        <v>1805</v>
      </c>
      <c r="J488" s="20"/>
      <c r="K488" s="19" t="s">
        <v>1777</v>
      </c>
      <c r="L488" s="18"/>
      <c r="M488" s="18"/>
      <c r="N488" s="18"/>
    </row>
    <row r="489" spans="1:14" ht="94.5" x14ac:dyDescent="0.25">
      <c r="A489" s="11" t="s">
        <v>1823</v>
      </c>
      <c r="B489" s="11" t="s">
        <v>1824</v>
      </c>
      <c r="C489" s="11" t="s">
        <v>1804</v>
      </c>
      <c r="D489" s="11" t="s">
        <v>14</v>
      </c>
      <c r="E489" s="12"/>
      <c r="F489" s="11"/>
      <c r="G489" s="20" t="s">
        <v>2807</v>
      </c>
      <c r="H489" s="18" t="s">
        <v>3872</v>
      </c>
      <c r="I489" s="18" t="s">
        <v>1805</v>
      </c>
      <c r="J489" s="20"/>
      <c r="K489" s="19" t="s">
        <v>1816</v>
      </c>
      <c r="L489" s="18" t="s">
        <v>1825</v>
      </c>
      <c r="M489" s="18" t="s">
        <v>1826</v>
      </c>
      <c r="N489" s="18" t="s">
        <v>1827</v>
      </c>
    </row>
    <row r="490" spans="1:14" ht="63" x14ac:dyDescent="0.25">
      <c r="A490" s="11" t="s">
        <v>1828</v>
      </c>
      <c r="B490" s="11" t="s">
        <v>1829</v>
      </c>
      <c r="C490" s="11" t="s">
        <v>1804</v>
      </c>
      <c r="D490" s="11" t="s">
        <v>14</v>
      </c>
      <c r="E490" s="12"/>
      <c r="F490" s="11"/>
      <c r="G490" s="20" t="s">
        <v>1830</v>
      </c>
      <c r="H490" s="18"/>
      <c r="I490" s="18"/>
      <c r="J490" s="20"/>
      <c r="K490" s="19">
        <v>45716</v>
      </c>
      <c r="L490" s="18"/>
      <c r="M490" s="18"/>
      <c r="N490" s="18"/>
    </row>
    <row r="491" spans="1:14" ht="63" x14ac:dyDescent="0.25">
      <c r="A491" s="11" t="s">
        <v>1831</v>
      </c>
      <c r="B491" s="11" t="s">
        <v>1832</v>
      </c>
      <c r="C491" s="11" t="s">
        <v>1804</v>
      </c>
      <c r="D491" s="11" t="s">
        <v>14</v>
      </c>
      <c r="E491" s="12"/>
      <c r="F491" s="11"/>
      <c r="G491" s="20" t="s">
        <v>1833</v>
      </c>
      <c r="H491" s="18" t="s">
        <v>3586</v>
      </c>
      <c r="I491" s="18" t="s">
        <v>1834</v>
      </c>
      <c r="J491" s="20"/>
      <c r="K491" s="19" t="s">
        <v>1816</v>
      </c>
      <c r="L491" s="18" t="s">
        <v>1835</v>
      </c>
      <c r="M491" s="18" t="s">
        <v>1836</v>
      </c>
      <c r="N491" s="18" t="s">
        <v>1837</v>
      </c>
    </row>
    <row r="492" spans="1:14" ht="63" x14ac:dyDescent="0.25">
      <c r="A492" s="11" t="s">
        <v>1838</v>
      </c>
      <c r="B492" s="11" t="s">
        <v>1839</v>
      </c>
      <c r="C492" s="11" t="s">
        <v>1804</v>
      </c>
      <c r="D492" s="11" t="s">
        <v>14</v>
      </c>
      <c r="E492" s="12"/>
      <c r="F492" s="11"/>
      <c r="G492" s="20" t="s">
        <v>1840</v>
      </c>
      <c r="H492" s="18"/>
      <c r="I492" s="18" t="s">
        <v>1805</v>
      </c>
      <c r="J492" s="20"/>
      <c r="K492" s="19" t="s">
        <v>4050</v>
      </c>
      <c r="L492" s="18"/>
      <c r="M492" s="18"/>
      <c r="N492" s="18"/>
    </row>
    <row r="493" spans="1:14" ht="63" x14ac:dyDescent="0.25">
      <c r="A493" s="11" t="s">
        <v>1841</v>
      </c>
      <c r="B493" s="11" t="s">
        <v>1842</v>
      </c>
      <c r="C493" s="11" t="s">
        <v>1804</v>
      </c>
      <c r="D493" s="11" t="s">
        <v>14</v>
      </c>
      <c r="E493" s="12"/>
      <c r="F493" s="11"/>
      <c r="G493" s="20" t="s">
        <v>1843</v>
      </c>
      <c r="H493" s="18"/>
      <c r="I493" s="18" t="s">
        <v>1805</v>
      </c>
      <c r="J493" s="20"/>
      <c r="K493" s="19" t="s">
        <v>1660</v>
      </c>
      <c r="L493" s="18"/>
      <c r="M493" s="18"/>
      <c r="N493" s="18"/>
    </row>
    <row r="494" spans="1:14" ht="63" x14ac:dyDescent="0.25">
      <c r="A494" s="11" t="s">
        <v>1844</v>
      </c>
      <c r="B494" s="11" t="s">
        <v>1845</v>
      </c>
      <c r="C494" s="11" t="s">
        <v>1804</v>
      </c>
      <c r="D494" s="11" t="s">
        <v>14</v>
      </c>
      <c r="E494" s="12" t="s">
        <v>1846</v>
      </c>
      <c r="F494" s="11"/>
      <c r="G494" s="20" t="s">
        <v>1847</v>
      </c>
      <c r="H494" s="18"/>
      <c r="I494" s="18" t="s">
        <v>1805</v>
      </c>
      <c r="J494" s="19">
        <v>45481</v>
      </c>
      <c r="K494" s="19"/>
      <c r="L494" s="18"/>
      <c r="M494" s="18"/>
      <c r="N494" s="18"/>
    </row>
    <row r="495" spans="1:14" ht="63" x14ac:dyDescent="0.25">
      <c r="A495" s="11" t="s">
        <v>1848</v>
      </c>
      <c r="B495" s="11" t="s">
        <v>1849</v>
      </c>
      <c r="C495" s="11" t="s">
        <v>1804</v>
      </c>
      <c r="D495" s="11" t="s">
        <v>14</v>
      </c>
      <c r="E495" s="12"/>
      <c r="F495" s="11"/>
      <c r="G495" s="20" t="s">
        <v>1850</v>
      </c>
      <c r="H495" s="18"/>
      <c r="I495" s="18" t="s">
        <v>1805</v>
      </c>
      <c r="J495" s="20"/>
      <c r="K495" s="19" t="s">
        <v>1851</v>
      </c>
      <c r="L495" s="18"/>
      <c r="M495" s="18"/>
      <c r="N495" s="18"/>
    </row>
    <row r="496" spans="1:14" ht="63" x14ac:dyDescent="0.25">
      <c r="A496" s="11" t="s">
        <v>1852</v>
      </c>
      <c r="B496" s="11" t="s">
        <v>1853</v>
      </c>
      <c r="C496" s="11" t="s">
        <v>1804</v>
      </c>
      <c r="D496" s="11" t="s">
        <v>14</v>
      </c>
      <c r="E496" s="12"/>
      <c r="F496" s="11"/>
      <c r="G496" s="20" t="s">
        <v>1854</v>
      </c>
      <c r="H496" s="18" t="s">
        <v>3453</v>
      </c>
      <c r="I496" s="18" t="s">
        <v>1805</v>
      </c>
      <c r="J496" s="20"/>
      <c r="K496" s="19" t="s">
        <v>1812</v>
      </c>
      <c r="L496" s="18" t="s">
        <v>1855</v>
      </c>
      <c r="M496" s="18" t="s">
        <v>1856</v>
      </c>
      <c r="N496" s="18" t="s">
        <v>1857</v>
      </c>
    </row>
    <row r="497" spans="1:16" ht="63" x14ac:dyDescent="0.25">
      <c r="A497" s="11" t="s">
        <v>1858</v>
      </c>
      <c r="B497" s="11" t="s">
        <v>1859</v>
      </c>
      <c r="C497" s="11" t="s">
        <v>1804</v>
      </c>
      <c r="D497" s="11" t="s">
        <v>14</v>
      </c>
      <c r="E497" s="12"/>
      <c r="F497" s="11"/>
      <c r="G497" s="20" t="s">
        <v>1860</v>
      </c>
      <c r="H497" s="18"/>
      <c r="I497" s="18" t="s">
        <v>1805</v>
      </c>
      <c r="J497" s="20"/>
      <c r="K497" s="19" t="s">
        <v>1861</v>
      </c>
      <c r="L497" s="18"/>
      <c r="M497" s="18"/>
      <c r="N497" s="18"/>
    </row>
    <row r="498" spans="1:16" ht="92.25" customHeight="1" x14ac:dyDescent="0.25">
      <c r="A498" s="11" t="s">
        <v>1862</v>
      </c>
      <c r="B498" s="11" t="s">
        <v>1863</v>
      </c>
      <c r="C498" s="11" t="s">
        <v>1804</v>
      </c>
      <c r="D498" s="11" t="s">
        <v>14</v>
      </c>
      <c r="E498" s="12"/>
      <c r="F498" s="11"/>
      <c r="G498" s="20" t="s">
        <v>1864</v>
      </c>
      <c r="H498" s="18" t="s">
        <v>3987</v>
      </c>
      <c r="I498" s="18" t="s">
        <v>1805</v>
      </c>
      <c r="J498" s="20"/>
      <c r="K498" s="19" t="s">
        <v>1777</v>
      </c>
      <c r="L498" s="18" t="s">
        <v>3990</v>
      </c>
      <c r="M498" s="18" t="s">
        <v>3989</v>
      </c>
      <c r="N498" s="18" t="s">
        <v>3988</v>
      </c>
    </row>
    <row r="499" spans="1:16" ht="81" customHeight="1" x14ac:dyDescent="0.25">
      <c r="A499" s="11" t="s">
        <v>1865</v>
      </c>
      <c r="B499" s="11" t="s">
        <v>1866</v>
      </c>
      <c r="C499" s="11" t="s">
        <v>1804</v>
      </c>
      <c r="D499" s="11" t="s">
        <v>14</v>
      </c>
      <c r="E499" s="12"/>
      <c r="F499" s="11"/>
      <c r="G499" s="20" t="s">
        <v>1867</v>
      </c>
      <c r="H499" s="18"/>
      <c r="I499" s="18" t="s">
        <v>1868</v>
      </c>
      <c r="J499" s="20"/>
      <c r="K499" s="19" t="s">
        <v>1816</v>
      </c>
      <c r="L499" s="18"/>
      <c r="M499" s="18"/>
      <c r="N499" s="18"/>
    </row>
    <row r="500" spans="1:16" ht="63" x14ac:dyDescent="0.25">
      <c r="A500" s="11" t="s">
        <v>1869</v>
      </c>
      <c r="B500" s="11" t="s">
        <v>1870</v>
      </c>
      <c r="C500" s="11" t="s">
        <v>1804</v>
      </c>
      <c r="D500" s="11" t="s">
        <v>14</v>
      </c>
      <c r="E500" s="12"/>
      <c r="F500" s="11"/>
      <c r="G500" s="20" t="s">
        <v>3979</v>
      </c>
      <c r="H500" s="18"/>
      <c r="I500" s="18" t="s">
        <v>1805</v>
      </c>
      <c r="J500" s="20"/>
      <c r="K500" s="19" t="s">
        <v>1812</v>
      </c>
      <c r="L500" s="18"/>
      <c r="M500" s="18"/>
      <c r="N500" s="18"/>
    </row>
    <row r="501" spans="1:16" ht="63" x14ac:dyDescent="0.25">
      <c r="A501" s="11" t="s">
        <v>1871</v>
      </c>
      <c r="B501" s="11" t="s">
        <v>1872</v>
      </c>
      <c r="C501" s="11" t="s">
        <v>1804</v>
      </c>
      <c r="D501" s="11" t="s">
        <v>14</v>
      </c>
      <c r="E501" s="12"/>
      <c r="F501" s="11"/>
      <c r="G501" s="20" t="s">
        <v>1873</v>
      </c>
      <c r="H501" s="18"/>
      <c r="I501" s="18" t="s">
        <v>1805</v>
      </c>
      <c r="J501" s="20"/>
      <c r="K501" s="19" t="s">
        <v>1861</v>
      </c>
      <c r="L501" s="18"/>
      <c r="M501" s="18"/>
      <c r="N501" s="18"/>
    </row>
    <row r="502" spans="1:16" s="8" customFormat="1" ht="63" x14ac:dyDescent="0.25">
      <c r="A502" s="11" t="s">
        <v>1874</v>
      </c>
      <c r="B502" s="11" t="s">
        <v>1875</v>
      </c>
      <c r="C502" s="11" t="s">
        <v>1804</v>
      </c>
      <c r="D502" s="11" t="s">
        <v>14</v>
      </c>
      <c r="E502" s="12" t="s">
        <v>1876</v>
      </c>
      <c r="F502" s="11"/>
      <c r="G502" s="20" t="s">
        <v>1877</v>
      </c>
      <c r="H502" s="18"/>
      <c r="I502" s="18" t="s">
        <v>1805</v>
      </c>
      <c r="J502" s="20" t="s">
        <v>1878</v>
      </c>
      <c r="K502" s="19" t="s">
        <v>1861</v>
      </c>
      <c r="L502" s="18"/>
      <c r="M502" s="18"/>
      <c r="N502" s="18"/>
      <c r="O502"/>
      <c r="P502"/>
    </row>
    <row r="503" spans="1:16" ht="63" x14ac:dyDescent="0.25">
      <c r="A503" s="11" t="s">
        <v>1879</v>
      </c>
      <c r="B503" s="11" t="s">
        <v>1880</v>
      </c>
      <c r="C503" s="11" t="s">
        <v>1804</v>
      </c>
      <c r="D503" s="11" t="s">
        <v>14</v>
      </c>
      <c r="E503" s="12"/>
      <c r="F503" s="11"/>
      <c r="G503" s="20" t="s">
        <v>1881</v>
      </c>
      <c r="H503" s="18"/>
      <c r="I503" s="18" t="s">
        <v>1805</v>
      </c>
      <c r="J503" s="20"/>
      <c r="K503" s="19" t="s">
        <v>1777</v>
      </c>
      <c r="L503" s="18"/>
      <c r="M503" s="18"/>
      <c r="N503" s="18"/>
    </row>
    <row r="504" spans="1:16" ht="94.5" x14ac:dyDescent="0.25">
      <c r="A504" s="11" t="s">
        <v>1882</v>
      </c>
      <c r="B504" s="11" t="s">
        <v>1883</v>
      </c>
      <c r="C504" s="11" t="s">
        <v>1884</v>
      </c>
      <c r="D504" s="11" t="s">
        <v>275</v>
      </c>
      <c r="E504" s="12"/>
      <c r="F504" s="11"/>
      <c r="G504" s="20" t="s">
        <v>2808</v>
      </c>
      <c r="H504" s="18" t="s">
        <v>3853</v>
      </c>
      <c r="I504" s="18" t="s">
        <v>1885</v>
      </c>
      <c r="J504" s="20"/>
      <c r="K504" s="19" t="s">
        <v>1660</v>
      </c>
      <c r="L504" s="18" t="s">
        <v>1886</v>
      </c>
      <c r="M504" s="18" t="s">
        <v>1887</v>
      </c>
      <c r="N504" s="18" t="s">
        <v>1888</v>
      </c>
    </row>
    <row r="505" spans="1:16" ht="31.5" x14ac:dyDescent="0.25">
      <c r="A505" s="11" t="s">
        <v>1889</v>
      </c>
      <c r="B505" s="11" t="s">
        <v>1890</v>
      </c>
      <c r="C505" s="11" t="s">
        <v>1884</v>
      </c>
      <c r="D505" s="11" t="s">
        <v>177</v>
      </c>
      <c r="E505" s="12"/>
      <c r="F505" s="11"/>
      <c r="G505" s="20" t="s">
        <v>1891</v>
      </c>
      <c r="H505" s="18"/>
      <c r="I505" s="18" t="s">
        <v>1885</v>
      </c>
      <c r="J505" s="20"/>
      <c r="K505" s="19" t="s">
        <v>1812</v>
      </c>
      <c r="L505" s="18"/>
      <c r="M505" s="18"/>
      <c r="N505" s="18"/>
    </row>
    <row r="506" spans="1:16" ht="78" customHeight="1" x14ac:dyDescent="0.25">
      <c r="A506" s="11" t="s">
        <v>1892</v>
      </c>
      <c r="B506" s="11" t="s">
        <v>1893</v>
      </c>
      <c r="C506" s="11" t="s">
        <v>1884</v>
      </c>
      <c r="D506" s="11" t="s">
        <v>14</v>
      </c>
      <c r="E506" s="12"/>
      <c r="F506" s="11"/>
      <c r="G506" s="20" t="s">
        <v>1894</v>
      </c>
      <c r="H506" s="18" t="s">
        <v>3862</v>
      </c>
      <c r="I506" s="18" t="s">
        <v>1895</v>
      </c>
      <c r="J506" s="20"/>
      <c r="K506" s="19" t="s">
        <v>1812</v>
      </c>
      <c r="L506" s="18" t="s">
        <v>2876</v>
      </c>
      <c r="M506" s="18" t="s">
        <v>2877</v>
      </c>
      <c r="N506" s="18" t="s">
        <v>2878</v>
      </c>
    </row>
    <row r="507" spans="1:16" ht="75.75" customHeight="1" x14ac:dyDescent="0.25">
      <c r="A507" s="11" t="s">
        <v>1896</v>
      </c>
      <c r="B507" s="11" t="s">
        <v>1897</v>
      </c>
      <c r="C507" s="11" t="s">
        <v>1884</v>
      </c>
      <c r="D507" s="11" t="s">
        <v>14</v>
      </c>
      <c r="E507" s="12"/>
      <c r="F507" s="11"/>
      <c r="G507" s="20" t="s">
        <v>1898</v>
      </c>
      <c r="H507" s="18"/>
      <c r="I507" s="18" t="s">
        <v>1895</v>
      </c>
      <c r="J507" s="20"/>
      <c r="K507" s="19" t="s">
        <v>1899</v>
      </c>
      <c r="L507" s="18"/>
      <c r="M507" s="18"/>
      <c r="N507" s="18"/>
    </row>
    <row r="508" spans="1:16" ht="78" customHeight="1" x14ac:dyDescent="0.25">
      <c r="A508" s="11" t="s">
        <v>1900</v>
      </c>
      <c r="B508" s="11" t="s">
        <v>1901</v>
      </c>
      <c r="C508" s="11" t="s">
        <v>1884</v>
      </c>
      <c r="D508" s="11" t="s">
        <v>14</v>
      </c>
      <c r="E508" s="12"/>
      <c r="F508" s="11"/>
      <c r="G508" s="20" t="s">
        <v>1902</v>
      </c>
      <c r="H508" s="18"/>
      <c r="I508" s="18" t="s">
        <v>1895</v>
      </c>
      <c r="J508" s="20"/>
      <c r="K508" s="19" t="s">
        <v>1851</v>
      </c>
      <c r="L508" s="18"/>
      <c r="M508" s="18"/>
      <c r="N508" s="18"/>
    </row>
    <row r="509" spans="1:16" ht="63" x14ac:dyDescent="0.25">
      <c r="A509" s="11" t="s">
        <v>1903</v>
      </c>
      <c r="B509" s="11" t="s">
        <v>1904</v>
      </c>
      <c r="C509" s="11" t="s">
        <v>1884</v>
      </c>
      <c r="D509" s="11" t="s">
        <v>14</v>
      </c>
      <c r="E509" s="12">
        <v>45828</v>
      </c>
      <c r="F509" s="11"/>
      <c r="G509" s="20" t="s">
        <v>1905</v>
      </c>
      <c r="H509" s="18"/>
      <c r="I509" s="18" t="s">
        <v>1885</v>
      </c>
      <c r="J509" s="20" t="s">
        <v>3464</v>
      </c>
      <c r="K509" s="19">
        <v>46010</v>
      </c>
      <c r="L509" s="18"/>
      <c r="M509" s="18"/>
      <c r="N509" s="18"/>
    </row>
    <row r="510" spans="1:16" ht="63" x14ac:dyDescent="0.25">
      <c r="A510" s="11" t="s">
        <v>1906</v>
      </c>
      <c r="B510" s="11" t="s">
        <v>1907</v>
      </c>
      <c r="C510" s="11" t="s">
        <v>1884</v>
      </c>
      <c r="D510" s="11" t="s">
        <v>14</v>
      </c>
      <c r="E510" s="12"/>
      <c r="F510" s="11"/>
      <c r="G510" s="20" t="s">
        <v>2809</v>
      </c>
      <c r="H510" s="18" t="s">
        <v>3991</v>
      </c>
      <c r="I510" s="18" t="s">
        <v>1885</v>
      </c>
      <c r="J510" s="20"/>
      <c r="K510" s="19" t="s">
        <v>1851</v>
      </c>
      <c r="L510" s="18" t="s">
        <v>1908</v>
      </c>
      <c r="M510" s="18" t="s">
        <v>1909</v>
      </c>
      <c r="N510" s="18" t="s">
        <v>1910</v>
      </c>
    </row>
    <row r="511" spans="1:16" ht="63" x14ac:dyDescent="0.25">
      <c r="A511" s="11" t="s">
        <v>1911</v>
      </c>
      <c r="B511" s="11" t="s">
        <v>1912</v>
      </c>
      <c r="C511" s="11" t="s">
        <v>1884</v>
      </c>
      <c r="D511" s="11" t="s">
        <v>14</v>
      </c>
      <c r="E511" s="12"/>
      <c r="F511" s="11"/>
      <c r="G511" s="20" t="s">
        <v>1913</v>
      </c>
      <c r="H511" s="18"/>
      <c r="I511" s="18" t="s">
        <v>1885</v>
      </c>
      <c r="J511" s="20"/>
      <c r="K511" s="19" t="s">
        <v>1816</v>
      </c>
      <c r="L511" s="18"/>
      <c r="M511" s="18"/>
      <c r="N511" s="18"/>
    </row>
    <row r="512" spans="1:16" ht="63" x14ac:dyDescent="0.25">
      <c r="A512" s="11" t="s">
        <v>1914</v>
      </c>
      <c r="B512" s="11" t="s">
        <v>1915</v>
      </c>
      <c r="C512" s="11" t="s">
        <v>1884</v>
      </c>
      <c r="D512" s="11" t="s">
        <v>14</v>
      </c>
      <c r="E512" s="12"/>
      <c r="F512" s="11"/>
      <c r="G512" s="20" t="s">
        <v>1916</v>
      </c>
      <c r="H512" s="18" t="s">
        <v>3392</v>
      </c>
      <c r="I512" s="18" t="s">
        <v>1885</v>
      </c>
      <c r="J512" s="20"/>
      <c r="K512" s="19" t="s">
        <v>1816</v>
      </c>
      <c r="L512" s="18" t="s">
        <v>1917</v>
      </c>
      <c r="M512" s="18" t="s">
        <v>1918</v>
      </c>
      <c r="N512" s="18" t="s">
        <v>1919</v>
      </c>
    </row>
    <row r="513" spans="1:14" ht="94.5" x14ac:dyDescent="0.25">
      <c r="A513" s="11" t="s">
        <v>3767</v>
      </c>
      <c r="B513" s="11" t="s">
        <v>1920</v>
      </c>
      <c r="C513" s="11" t="s">
        <v>1884</v>
      </c>
      <c r="D513" s="11" t="s">
        <v>14</v>
      </c>
      <c r="E513" s="12"/>
      <c r="F513" s="11"/>
      <c r="G513" s="20" t="s">
        <v>1921</v>
      </c>
      <c r="H513" s="18" t="s">
        <v>3607</v>
      </c>
      <c r="I513" s="18" t="s">
        <v>1885</v>
      </c>
      <c r="J513" s="20"/>
      <c r="K513" s="19" t="s">
        <v>1812</v>
      </c>
      <c r="L513" s="19">
        <v>34515</v>
      </c>
      <c r="M513" s="20">
        <v>591013198</v>
      </c>
      <c r="N513" s="20" t="s">
        <v>334</v>
      </c>
    </row>
    <row r="514" spans="1:14" ht="79.5" customHeight="1" x14ac:dyDescent="0.25">
      <c r="A514" s="11" t="s">
        <v>1922</v>
      </c>
      <c r="B514" s="11" t="s">
        <v>1923</v>
      </c>
      <c r="C514" s="11" t="s">
        <v>1884</v>
      </c>
      <c r="D514" s="11" t="s">
        <v>14</v>
      </c>
      <c r="E514" s="12"/>
      <c r="F514" s="11"/>
      <c r="G514" s="20" t="s">
        <v>1924</v>
      </c>
      <c r="H514" s="18" t="s">
        <v>3400</v>
      </c>
      <c r="I514" s="18" t="s">
        <v>1885</v>
      </c>
      <c r="J514" s="20"/>
      <c r="K514" s="19" t="s">
        <v>1851</v>
      </c>
      <c r="L514" s="18" t="s">
        <v>1925</v>
      </c>
      <c r="M514" s="18" t="s">
        <v>1926</v>
      </c>
      <c r="N514" s="18" t="s">
        <v>1927</v>
      </c>
    </row>
    <row r="515" spans="1:14" ht="80.25" customHeight="1" x14ac:dyDescent="0.25">
      <c r="A515" s="11" t="s">
        <v>1928</v>
      </c>
      <c r="B515" s="11" t="s">
        <v>1929</v>
      </c>
      <c r="C515" s="11" t="s">
        <v>1884</v>
      </c>
      <c r="D515" s="11" t="s">
        <v>14</v>
      </c>
      <c r="E515" s="12">
        <v>45940</v>
      </c>
      <c r="F515" s="11"/>
      <c r="G515" s="20" t="s">
        <v>1930</v>
      </c>
      <c r="H515" s="18"/>
      <c r="I515" s="18" t="s">
        <v>1885</v>
      </c>
      <c r="J515" s="20" t="s">
        <v>3463</v>
      </c>
      <c r="K515" s="19">
        <v>45828</v>
      </c>
      <c r="L515" s="18"/>
      <c r="M515" s="18"/>
      <c r="N515" s="18"/>
    </row>
    <row r="516" spans="1:14" ht="63" x14ac:dyDescent="0.25">
      <c r="A516" s="11" t="s">
        <v>1931</v>
      </c>
      <c r="B516" s="11" t="s">
        <v>1932</v>
      </c>
      <c r="C516" s="11" t="s">
        <v>1884</v>
      </c>
      <c r="D516" s="11" t="s">
        <v>14</v>
      </c>
      <c r="E516" s="12"/>
      <c r="F516" s="11"/>
      <c r="G516" s="20" t="s">
        <v>1933</v>
      </c>
      <c r="H516" s="18"/>
      <c r="I516" s="18" t="s">
        <v>1885</v>
      </c>
      <c r="J516" s="20"/>
      <c r="K516" s="19" t="s">
        <v>1777</v>
      </c>
      <c r="L516" s="18"/>
      <c r="M516" s="18"/>
      <c r="N516" s="18"/>
    </row>
    <row r="517" spans="1:14" ht="81.75" customHeight="1" x14ac:dyDescent="0.25">
      <c r="A517" s="11" t="s">
        <v>1934</v>
      </c>
      <c r="B517" s="11" t="s">
        <v>1935</v>
      </c>
      <c r="C517" s="11" t="s">
        <v>1884</v>
      </c>
      <c r="D517" s="11" t="s">
        <v>14</v>
      </c>
      <c r="E517" s="12"/>
      <c r="F517" s="11"/>
      <c r="G517" s="20" t="s">
        <v>1936</v>
      </c>
      <c r="H517" s="18"/>
      <c r="I517" s="18" t="s">
        <v>1885</v>
      </c>
      <c r="J517" s="20"/>
      <c r="K517" s="19" t="s">
        <v>1861</v>
      </c>
      <c r="L517" s="18"/>
      <c r="M517" s="18"/>
      <c r="N517" s="18"/>
    </row>
    <row r="518" spans="1:14" ht="81" customHeight="1" x14ac:dyDescent="0.25">
      <c r="A518" s="11" t="s">
        <v>1937</v>
      </c>
      <c r="B518" s="11" t="s">
        <v>1938</v>
      </c>
      <c r="C518" s="11" t="s">
        <v>1884</v>
      </c>
      <c r="D518" s="11" t="s">
        <v>14</v>
      </c>
      <c r="E518" s="12"/>
      <c r="F518" s="11"/>
      <c r="G518" s="20" t="s">
        <v>1939</v>
      </c>
      <c r="H518" s="18" t="s">
        <v>3395</v>
      </c>
      <c r="I518" s="18" t="s">
        <v>1885</v>
      </c>
      <c r="J518" s="20"/>
      <c r="K518" s="19" t="s">
        <v>1812</v>
      </c>
      <c r="L518" s="18" t="s">
        <v>1885</v>
      </c>
      <c r="M518" s="18" t="s">
        <v>1940</v>
      </c>
      <c r="N518" s="18" t="s">
        <v>1941</v>
      </c>
    </row>
    <row r="519" spans="1:14" ht="80.25" customHeight="1" x14ac:dyDescent="0.25">
      <c r="A519" s="11" t="s">
        <v>1942</v>
      </c>
      <c r="B519" s="11" t="s">
        <v>1943</v>
      </c>
      <c r="C519" s="11" t="s">
        <v>1884</v>
      </c>
      <c r="D519" s="11" t="s">
        <v>14</v>
      </c>
      <c r="E519" s="12"/>
      <c r="F519" s="11"/>
      <c r="G519" s="20" t="s">
        <v>1944</v>
      </c>
      <c r="H519" s="18"/>
      <c r="I519" s="18" t="s">
        <v>1885</v>
      </c>
      <c r="J519" s="20"/>
      <c r="K519" s="19" t="s">
        <v>1660</v>
      </c>
      <c r="L519" s="18"/>
      <c r="M519" s="18"/>
      <c r="N519" s="18"/>
    </row>
    <row r="520" spans="1:14" ht="76.5" customHeight="1" x14ac:dyDescent="0.25">
      <c r="A520" s="11" t="s">
        <v>1945</v>
      </c>
      <c r="B520" s="11" t="s">
        <v>1946</v>
      </c>
      <c r="C520" s="11" t="s">
        <v>1884</v>
      </c>
      <c r="D520" s="11" t="s">
        <v>14</v>
      </c>
      <c r="E520" s="12"/>
      <c r="F520" s="11"/>
      <c r="G520" s="20" t="s">
        <v>3388</v>
      </c>
      <c r="H520" s="18"/>
      <c r="I520" s="18" t="s">
        <v>1885</v>
      </c>
      <c r="J520" s="20"/>
      <c r="K520" s="19" t="s">
        <v>1816</v>
      </c>
      <c r="L520" s="18"/>
      <c r="M520" s="18"/>
      <c r="N520" s="18"/>
    </row>
    <row r="521" spans="1:14" ht="83.25" customHeight="1" x14ac:dyDescent="0.25">
      <c r="A521" s="11" t="s">
        <v>1947</v>
      </c>
      <c r="B521" s="11" t="s">
        <v>1948</v>
      </c>
      <c r="C521" s="11" t="s">
        <v>1884</v>
      </c>
      <c r="D521" s="11" t="s">
        <v>14</v>
      </c>
      <c r="E521" s="12"/>
      <c r="F521" s="11"/>
      <c r="G521" s="20" t="s">
        <v>1949</v>
      </c>
      <c r="H521" s="18"/>
      <c r="I521" s="18" t="s">
        <v>1885</v>
      </c>
      <c r="J521" s="20"/>
      <c r="K521" s="19" t="s">
        <v>1777</v>
      </c>
      <c r="L521" s="18"/>
      <c r="M521" s="18"/>
      <c r="N521" s="18"/>
    </row>
    <row r="522" spans="1:14" ht="88.5" customHeight="1" x14ac:dyDescent="0.25">
      <c r="A522" s="11" t="s">
        <v>1950</v>
      </c>
      <c r="B522" s="11" t="s">
        <v>1951</v>
      </c>
      <c r="C522" s="11" t="s">
        <v>1884</v>
      </c>
      <c r="D522" s="11" t="s">
        <v>14</v>
      </c>
      <c r="E522" s="12"/>
      <c r="F522" s="11"/>
      <c r="G522" s="20" t="s">
        <v>1952</v>
      </c>
      <c r="H522" s="18" t="s">
        <v>3950</v>
      </c>
      <c r="I522" s="18" t="s">
        <v>1885</v>
      </c>
      <c r="J522" s="20"/>
      <c r="K522" s="19" t="s">
        <v>1861</v>
      </c>
      <c r="L522" s="18" t="s">
        <v>1953</v>
      </c>
      <c r="M522" s="18" t="s">
        <v>1954</v>
      </c>
      <c r="N522" s="18" t="s">
        <v>1955</v>
      </c>
    </row>
    <row r="523" spans="1:14" ht="73.5" customHeight="1" x14ac:dyDescent="0.25">
      <c r="A523" s="11" t="s">
        <v>1956</v>
      </c>
      <c r="B523" s="11" t="s">
        <v>1957</v>
      </c>
      <c r="C523" s="11" t="s">
        <v>1884</v>
      </c>
      <c r="D523" s="11" t="s">
        <v>14</v>
      </c>
      <c r="E523" s="12"/>
      <c r="F523" s="11"/>
      <c r="G523" s="20" t="s">
        <v>1958</v>
      </c>
      <c r="H523" s="18"/>
      <c r="I523" s="18" t="s">
        <v>1885</v>
      </c>
      <c r="J523" s="20"/>
      <c r="K523" s="19" t="s">
        <v>4065</v>
      </c>
      <c r="L523" s="18"/>
      <c r="M523" s="18"/>
      <c r="N523" s="18"/>
    </row>
    <row r="524" spans="1:14" ht="51" customHeight="1" x14ac:dyDescent="0.25">
      <c r="A524" s="11" t="s">
        <v>1959</v>
      </c>
      <c r="B524" s="11" t="s">
        <v>1960</v>
      </c>
      <c r="C524" s="11" t="s">
        <v>1961</v>
      </c>
      <c r="D524" s="11" t="s">
        <v>177</v>
      </c>
      <c r="E524" s="12"/>
      <c r="F524" s="11"/>
      <c r="G524" s="20" t="s">
        <v>1962</v>
      </c>
      <c r="H524" s="18"/>
      <c r="I524" s="19">
        <v>44888</v>
      </c>
      <c r="J524" s="20"/>
      <c r="K524" s="19" t="s">
        <v>1851</v>
      </c>
      <c r="L524" s="18"/>
      <c r="M524" s="18"/>
      <c r="N524" s="18"/>
    </row>
    <row r="525" spans="1:14" ht="94.5" x14ac:dyDescent="0.25">
      <c r="A525" s="11" t="s">
        <v>1963</v>
      </c>
      <c r="B525" s="11" t="s">
        <v>1964</v>
      </c>
      <c r="C525" s="11" t="s">
        <v>1961</v>
      </c>
      <c r="D525" s="11" t="s">
        <v>14</v>
      </c>
      <c r="E525" s="12"/>
      <c r="F525" s="11"/>
      <c r="G525" s="20" t="s">
        <v>1965</v>
      </c>
      <c r="H525" s="18" t="s">
        <v>3984</v>
      </c>
      <c r="I525" s="19">
        <v>44888</v>
      </c>
      <c r="J525" s="20"/>
      <c r="K525" s="19" t="s">
        <v>1777</v>
      </c>
      <c r="L525" s="18" t="s">
        <v>1966</v>
      </c>
      <c r="M525" s="18" t="s">
        <v>1967</v>
      </c>
      <c r="N525" s="18" t="s">
        <v>1968</v>
      </c>
    </row>
    <row r="526" spans="1:14" ht="63" x14ac:dyDescent="0.25">
      <c r="A526" s="11" t="s">
        <v>1969</v>
      </c>
      <c r="B526" s="11" t="s">
        <v>1970</v>
      </c>
      <c r="C526" s="11" t="s">
        <v>1961</v>
      </c>
      <c r="D526" s="11" t="s">
        <v>14</v>
      </c>
      <c r="E526" s="12" t="s">
        <v>1971</v>
      </c>
      <c r="F526" s="11" t="s">
        <v>1972</v>
      </c>
      <c r="G526" s="20" t="s">
        <v>1973</v>
      </c>
      <c r="H526" s="18" t="s">
        <v>1974</v>
      </c>
      <c r="I526" s="19">
        <v>44888</v>
      </c>
      <c r="J526" s="20" t="s">
        <v>4073</v>
      </c>
      <c r="K526" s="19" t="s">
        <v>1660</v>
      </c>
      <c r="L526" s="18" t="s">
        <v>1975</v>
      </c>
      <c r="M526" s="18" t="s">
        <v>1976</v>
      </c>
      <c r="N526" s="18" t="s">
        <v>1977</v>
      </c>
    </row>
    <row r="527" spans="1:14" ht="63" x14ac:dyDescent="0.25">
      <c r="A527" s="11" t="s">
        <v>1978</v>
      </c>
      <c r="B527" s="11" t="s">
        <v>1979</v>
      </c>
      <c r="C527" s="11" t="s">
        <v>1961</v>
      </c>
      <c r="D527" s="11" t="s">
        <v>14</v>
      </c>
      <c r="E527" s="12"/>
      <c r="F527" s="11"/>
      <c r="G527" s="20" t="s">
        <v>1980</v>
      </c>
      <c r="H527" s="18"/>
      <c r="I527" s="19">
        <v>44888</v>
      </c>
      <c r="J527" s="20"/>
      <c r="K527" s="19" t="s">
        <v>1816</v>
      </c>
      <c r="L527" s="18"/>
      <c r="M527" s="18"/>
      <c r="N527" s="18"/>
    </row>
    <row r="528" spans="1:14" ht="74.25" customHeight="1" x14ac:dyDescent="0.25">
      <c r="A528" s="11" t="s">
        <v>1981</v>
      </c>
      <c r="B528" s="11" t="s">
        <v>1982</v>
      </c>
      <c r="C528" s="11" t="s">
        <v>1961</v>
      </c>
      <c r="D528" s="11" t="s">
        <v>14</v>
      </c>
      <c r="E528" s="12"/>
      <c r="F528" s="11"/>
      <c r="G528" s="20" t="s">
        <v>1983</v>
      </c>
      <c r="H528" s="18" t="s">
        <v>3085</v>
      </c>
      <c r="I528" s="19">
        <v>44888</v>
      </c>
      <c r="J528" s="20"/>
      <c r="K528" s="19" t="s">
        <v>1812</v>
      </c>
      <c r="L528" s="18" t="s">
        <v>3081</v>
      </c>
      <c r="M528" s="18" t="s">
        <v>3080</v>
      </c>
      <c r="N528" s="18" t="s">
        <v>3079</v>
      </c>
    </row>
    <row r="529" spans="1:14" ht="83.25" customHeight="1" x14ac:dyDescent="0.25">
      <c r="A529" s="11" t="s">
        <v>1984</v>
      </c>
      <c r="B529" s="11" t="s">
        <v>1985</v>
      </c>
      <c r="C529" s="11" t="s">
        <v>1961</v>
      </c>
      <c r="D529" s="11" t="s">
        <v>14</v>
      </c>
      <c r="E529" s="12"/>
      <c r="F529" s="11"/>
      <c r="G529" s="20" t="s">
        <v>1986</v>
      </c>
      <c r="H529" s="18"/>
      <c r="I529" s="19">
        <v>44888</v>
      </c>
      <c r="J529" s="20"/>
      <c r="K529" s="19"/>
      <c r="L529" s="18"/>
      <c r="M529" s="18"/>
      <c r="N529" s="18"/>
    </row>
    <row r="530" spans="1:14" ht="86.25" customHeight="1" x14ac:dyDescent="0.25">
      <c r="A530" s="11" t="s">
        <v>1987</v>
      </c>
      <c r="B530" s="11" t="s">
        <v>1988</v>
      </c>
      <c r="C530" s="11" t="s">
        <v>1961</v>
      </c>
      <c r="D530" s="11" t="s">
        <v>14</v>
      </c>
      <c r="E530" s="12"/>
      <c r="F530" s="11"/>
      <c r="G530" s="20" t="s">
        <v>1989</v>
      </c>
      <c r="H530" s="18" t="s">
        <v>3608</v>
      </c>
      <c r="I530" s="19">
        <v>44888</v>
      </c>
      <c r="J530" s="20"/>
      <c r="K530" s="19" t="s">
        <v>1851</v>
      </c>
      <c r="L530" s="18" t="s">
        <v>1990</v>
      </c>
      <c r="M530" s="18" t="s">
        <v>1991</v>
      </c>
      <c r="N530" s="18" t="s">
        <v>1992</v>
      </c>
    </row>
    <row r="531" spans="1:14" ht="87" customHeight="1" x14ac:dyDescent="0.25">
      <c r="A531" s="11" t="s">
        <v>1993</v>
      </c>
      <c r="B531" s="11" t="s">
        <v>1994</v>
      </c>
      <c r="C531" s="11" t="s">
        <v>1961</v>
      </c>
      <c r="D531" s="11" t="s">
        <v>14</v>
      </c>
      <c r="E531" s="12"/>
      <c r="F531" s="11"/>
      <c r="G531" s="20" t="s">
        <v>1995</v>
      </c>
      <c r="H531" s="18"/>
      <c r="I531" s="19">
        <v>44888</v>
      </c>
      <c r="J531" s="20"/>
      <c r="K531" s="19" t="s">
        <v>1777</v>
      </c>
      <c r="L531" s="18"/>
      <c r="M531" s="18"/>
      <c r="N531" s="18"/>
    </row>
    <row r="532" spans="1:14" ht="63" x14ac:dyDescent="0.25">
      <c r="A532" s="11" t="s">
        <v>1996</v>
      </c>
      <c r="B532" s="11" t="s">
        <v>1997</v>
      </c>
      <c r="C532" s="11" t="s">
        <v>1961</v>
      </c>
      <c r="D532" s="11" t="s">
        <v>14</v>
      </c>
      <c r="E532" s="12"/>
      <c r="F532" s="11"/>
      <c r="G532" s="20" t="s">
        <v>1998</v>
      </c>
      <c r="H532" s="18"/>
      <c r="I532" s="18" t="s">
        <v>1834</v>
      </c>
      <c r="J532" s="20"/>
      <c r="K532" s="19" t="s">
        <v>1816</v>
      </c>
      <c r="L532" s="18"/>
      <c r="M532" s="18"/>
      <c r="N532" s="18"/>
    </row>
    <row r="533" spans="1:14" ht="77.25" customHeight="1" x14ac:dyDescent="0.25">
      <c r="A533" s="11" t="s">
        <v>1999</v>
      </c>
      <c r="B533" s="11" t="s">
        <v>2000</v>
      </c>
      <c r="C533" s="11" t="s">
        <v>1961</v>
      </c>
      <c r="D533" s="11" t="s">
        <v>14</v>
      </c>
      <c r="E533" s="12"/>
      <c r="F533" s="11"/>
      <c r="G533" s="20" t="s">
        <v>2001</v>
      </c>
      <c r="H533" s="18"/>
      <c r="I533" s="19">
        <v>44888</v>
      </c>
      <c r="J533" s="20"/>
      <c r="K533" s="19" t="s">
        <v>3238</v>
      </c>
      <c r="L533" s="18"/>
      <c r="M533" s="18"/>
      <c r="N533" s="18"/>
    </row>
    <row r="534" spans="1:14" ht="81" customHeight="1" x14ac:dyDescent="0.25">
      <c r="A534" s="11" t="s">
        <v>3695</v>
      </c>
      <c r="B534" s="11" t="s">
        <v>2002</v>
      </c>
      <c r="C534" s="11" t="s">
        <v>1961</v>
      </c>
      <c r="D534" s="11" t="s">
        <v>14</v>
      </c>
      <c r="E534" s="12"/>
      <c r="F534" s="11"/>
      <c r="G534" s="20" t="s">
        <v>2003</v>
      </c>
      <c r="H534" s="18" t="s">
        <v>3932</v>
      </c>
      <c r="I534" s="19">
        <v>44888</v>
      </c>
      <c r="J534" s="20"/>
      <c r="K534" s="19" t="s">
        <v>1851</v>
      </c>
      <c r="L534" s="18" t="s">
        <v>1743</v>
      </c>
      <c r="M534" s="18" t="s">
        <v>2004</v>
      </c>
      <c r="N534" s="18" t="s">
        <v>2005</v>
      </c>
    </row>
    <row r="535" spans="1:14" ht="76.5" customHeight="1" x14ac:dyDescent="0.25">
      <c r="A535" s="11" t="s">
        <v>2006</v>
      </c>
      <c r="B535" s="11" t="s">
        <v>2007</v>
      </c>
      <c r="C535" s="11" t="s">
        <v>1961</v>
      </c>
      <c r="D535" s="11" t="s">
        <v>14</v>
      </c>
      <c r="E535" s="12"/>
      <c r="F535" s="11"/>
      <c r="G535" s="20" t="s">
        <v>2008</v>
      </c>
      <c r="H535" s="18"/>
      <c r="I535" s="19">
        <v>44888</v>
      </c>
      <c r="J535" s="20"/>
      <c r="K535" s="19" t="s">
        <v>1812</v>
      </c>
      <c r="L535" s="18"/>
      <c r="M535" s="18"/>
      <c r="N535" s="18"/>
    </row>
    <row r="536" spans="1:14" ht="83.25" customHeight="1" x14ac:dyDescent="0.25">
      <c r="A536" s="11" t="s">
        <v>2009</v>
      </c>
      <c r="B536" s="11" t="s">
        <v>2010</v>
      </c>
      <c r="C536" s="11" t="s">
        <v>1961</v>
      </c>
      <c r="D536" s="11" t="s">
        <v>14</v>
      </c>
      <c r="E536" s="12"/>
      <c r="F536" s="11"/>
      <c r="G536" s="20" t="s">
        <v>2810</v>
      </c>
      <c r="H536" s="18" t="s">
        <v>3851</v>
      </c>
      <c r="I536" s="19">
        <v>44888</v>
      </c>
      <c r="J536" s="20"/>
      <c r="K536" s="19" t="s">
        <v>1812</v>
      </c>
      <c r="L536" s="18" t="s">
        <v>2011</v>
      </c>
      <c r="M536" s="18" t="s">
        <v>2012</v>
      </c>
      <c r="N536" s="18" t="s">
        <v>822</v>
      </c>
    </row>
    <row r="537" spans="1:14" ht="87" customHeight="1" x14ac:dyDescent="0.25">
      <c r="A537" s="11" t="s">
        <v>2013</v>
      </c>
      <c r="B537" s="11" t="s">
        <v>2014</v>
      </c>
      <c r="C537" s="11" t="s">
        <v>1961</v>
      </c>
      <c r="D537" s="11" t="s">
        <v>14</v>
      </c>
      <c r="E537" s="12"/>
      <c r="F537" s="11"/>
      <c r="G537" s="20" t="s">
        <v>2015</v>
      </c>
      <c r="H537" s="18" t="s">
        <v>3813</v>
      </c>
      <c r="I537" s="19">
        <v>44888</v>
      </c>
      <c r="J537" s="20"/>
      <c r="K537" s="19" t="s">
        <v>1777</v>
      </c>
      <c r="L537" s="18" t="s">
        <v>3811</v>
      </c>
      <c r="M537" s="18" t="s">
        <v>3812</v>
      </c>
      <c r="N537" s="18" t="s">
        <v>3810</v>
      </c>
    </row>
    <row r="538" spans="1:14" ht="84.75" customHeight="1" x14ac:dyDescent="0.25">
      <c r="A538" s="11" t="s">
        <v>2016</v>
      </c>
      <c r="B538" s="11" t="s">
        <v>2017</v>
      </c>
      <c r="C538" s="11" t="s">
        <v>1961</v>
      </c>
      <c r="D538" s="11" t="s">
        <v>14</v>
      </c>
      <c r="E538" s="12" t="s">
        <v>2018</v>
      </c>
      <c r="F538" s="11"/>
      <c r="G538" s="20" t="s">
        <v>2019</v>
      </c>
      <c r="H538" s="18"/>
      <c r="I538" s="19">
        <v>44888</v>
      </c>
      <c r="J538" s="19">
        <v>45572</v>
      </c>
      <c r="K538" s="19"/>
      <c r="L538" s="18"/>
      <c r="M538" s="18"/>
      <c r="N538" s="18"/>
    </row>
    <row r="539" spans="1:14" ht="63" x14ac:dyDescent="0.25">
      <c r="A539" s="11" t="s">
        <v>2020</v>
      </c>
      <c r="B539" s="11" t="s">
        <v>2021</v>
      </c>
      <c r="C539" s="11" t="s">
        <v>1961</v>
      </c>
      <c r="D539" s="11" t="s">
        <v>14</v>
      </c>
      <c r="E539" s="12"/>
      <c r="F539" s="11"/>
      <c r="G539" s="20" t="s">
        <v>2022</v>
      </c>
      <c r="H539" s="18"/>
      <c r="I539" s="19">
        <v>44888</v>
      </c>
      <c r="J539" s="20"/>
      <c r="K539" s="19" t="s">
        <v>1777</v>
      </c>
      <c r="L539" s="18"/>
      <c r="M539" s="18"/>
      <c r="N539" s="18"/>
    </row>
    <row r="540" spans="1:14" ht="63" x14ac:dyDescent="0.25">
      <c r="A540" s="11" t="s">
        <v>2023</v>
      </c>
      <c r="B540" s="11" t="s">
        <v>2024</v>
      </c>
      <c r="C540" s="11" t="s">
        <v>1961</v>
      </c>
      <c r="D540" s="11" t="s">
        <v>14</v>
      </c>
      <c r="E540" s="12"/>
      <c r="F540" s="11"/>
      <c r="G540" s="20" t="s">
        <v>2025</v>
      </c>
      <c r="H540" s="18" t="s">
        <v>2026</v>
      </c>
      <c r="I540" s="19">
        <v>44888</v>
      </c>
      <c r="J540" s="20"/>
      <c r="K540" s="19" t="s">
        <v>1777</v>
      </c>
      <c r="L540" s="18" t="s">
        <v>2027</v>
      </c>
      <c r="M540" s="18" t="s">
        <v>2028</v>
      </c>
      <c r="N540" s="18" t="s">
        <v>2029</v>
      </c>
    </row>
    <row r="541" spans="1:14" ht="72.75" customHeight="1" x14ac:dyDescent="0.25">
      <c r="A541" s="11" t="s">
        <v>2030</v>
      </c>
      <c r="B541" s="11" t="s">
        <v>2031</v>
      </c>
      <c r="C541" s="11" t="s">
        <v>1961</v>
      </c>
      <c r="D541" s="11" t="s">
        <v>14</v>
      </c>
      <c r="E541" s="12"/>
      <c r="F541" s="11"/>
      <c r="G541" s="20" t="s">
        <v>2032</v>
      </c>
      <c r="H541" s="18" t="s">
        <v>3039</v>
      </c>
      <c r="I541" s="19">
        <v>44888</v>
      </c>
      <c r="J541" s="20"/>
      <c r="K541" s="19" t="s">
        <v>1816</v>
      </c>
      <c r="L541" s="19">
        <v>39714</v>
      </c>
      <c r="M541" s="18" t="s">
        <v>2822</v>
      </c>
      <c r="N541" s="19" t="s">
        <v>1639</v>
      </c>
    </row>
    <row r="542" spans="1:14" ht="63" x14ac:dyDescent="0.25">
      <c r="A542" s="11" t="s">
        <v>2033</v>
      </c>
      <c r="B542" s="11" t="s">
        <v>2034</v>
      </c>
      <c r="C542" s="11" t="s">
        <v>1961</v>
      </c>
      <c r="D542" s="11" t="s">
        <v>14</v>
      </c>
      <c r="E542" s="12"/>
      <c r="F542" s="11"/>
      <c r="G542" s="20" t="s">
        <v>2892</v>
      </c>
      <c r="H542" s="18"/>
      <c r="I542" s="19">
        <v>44888</v>
      </c>
      <c r="J542" s="20"/>
      <c r="K542" s="19" t="s">
        <v>1816</v>
      </c>
      <c r="L542" s="18"/>
      <c r="M542" s="18"/>
      <c r="N542" s="18"/>
    </row>
    <row r="543" spans="1:14" ht="129" customHeight="1" x14ac:dyDescent="0.25">
      <c r="A543" s="11" t="s">
        <v>2035</v>
      </c>
      <c r="B543" s="11" t="s">
        <v>2036</v>
      </c>
      <c r="C543" s="11" t="s">
        <v>1961</v>
      </c>
      <c r="D543" s="11" t="s">
        <v>14</v>
      </c>
      <c r="E543" s="12"/>
      <c r="F543" s="11"/>
      <c r="G543" s="20" t="s">
        <v>2037</v>
      </c>
      <c r="H543" s="18" t="s">
        <v>3229</v>
      </c>
      <c r="I543" s="19">
        <v>44888</v>
      </c>
      <c r="J543" s="20"/>
      <c r="K543" s="19" t="s">
        <v>1851</v>
      </c>
      <c r="L543" s="18" t="s">
        <v>3230</v>
      </c>
      <c r="M543" s="18" t="s">
        <v>2455</v>
      </c>
      <c r="N543" s="18" t="s">
        <v>3231</v>
      </c>
    </row>
    <row r="544" spans="1:14" ht="94.5" x14ac:dyDescent="0.25">
      <c r="A544" s="11" t="s">
        <v>2038</v>
      </c>
      <c r="B544" s="11" t="s">
        <v>2039</v>
      </c>
      <c r="C544" s="11" t="s">
        <v>1961</v>
      </c>
      <c r="D544" s="11" t="s">
        <v>14</v>
      </c>
      <c r="E544" s="12"/>
      <c r="F544" s="11"/>
      <c r="G544" s="20" t="s">
        <v>2040</v>
      </c>
      <c r="H544" s="18" t="s">
        <v>3609</v>
      </c>
      <c r="I544" s="19">
        <v>44888</v>
      </c>
      <c r="J544" s="20"/>
      <c r="K544" s="19" t="s">
        <v>4054</v>
      </c>
      <c r="L544" s="18" t="s">
        <v>2041</v>
      </c>
      <c r="M544" s="18" t="s">
        <v>2042</v>
      </c>
      <c r="N544" s="18" t="s">
        <v>1016</v>
      </c>
    </row>
    <row r="545" spans="1:14" ht="63" x14ac:dyDescent="0.25">
      <c r="A545" s="11" t="s">
        <v>2043</v>
      </c>
      <c r="B545" s="11" t="s">
        <v>2044</v>
      </c>
      <c r="C545" s="11" t="s">
        <v>1961</v>
      </c>
      <c r="D545" s="11" t="s">
        <v>14</v>
      </c>
      <c r="E545" s="12"/>
      <c r="F545" s="11"/>
      <c r="G545" s="20" t="s">
        <v>2045</v>
      </c>
      <c r="H545" s="18"/>
      <c r="I545" s="19">
        <v>44907</v>
      </c>
      <c r="J545" s="20"/>
      <c r="K545" s="19" t="s">
        <v>1660</v>
      </c>
      <c r="L545" s="18"/>
      <c r="M545" s="18"/>
      <c r="N545" s="18"/>
    </row>
    <row r="546" spans="1:14" ht="63" x14ac:dyDescent="0.25">
      <c r="A546" s="11" t="s">
        <v>2046</v>
      </c>
      <c r="B546" s="11" t="s">
        <v>2047</v>
      </c>
      <c r="C546" s="11" t="s">
        <v>1961</v>
      </c>
      <c r="D546" s="11" t="s">
        <v>14</v>
      </c>
      <c r="E546" s="12"/>
      <c r="F546" s="11"/>
      <c r="G546" s="20" t="s">
        <v>2048</v>
      </c>
      <c r="H546" s="18"/>
      <c r="I546" s="19">
        <v>44931</v>
      </c>
      <c r="J546" s="20"/>
      <c r="K546" s="19" t="s">
        <v>1851</v>
      </c>
      <c r="L546" s="18"/>
      <c r="M546" s="18"/>
      <c r="N546" s="18"/>
    </row>
    <row r="547" spans="1:14" ht="69" customHeight="1" x14ac:dyDescent="0.25">
      <c r="A547" s="11" t="s">
        <v>2050</v>
      </c>
      <c r="B547" s="11" t="s">
        <v>2051</v>
      </c>
      <c r="C547" s="11" t="s">
        <v>1961</v>
      </c>
      <c r="D547" s="11" t="s">
        <v>14</v>
      </c>
      <c r="E547" s="12"/>
      <c r="F547" s="11"/>
      <c r="G547" s="20" t="s">
        <v>2811</v>
      </c>
      <c r="H547" s="18" t="s">
        <v>3868</v>
      </c>
      <c r="I547" s="19">
        <v>44888</v>
      </c>
      <c r="J547" s="20"/>
      <c r="K547" s="19" t="s">
        <v>1812</v>
      </c>
      <c r="L547" s="18" t="s">
        <v>2052</v>
      </c>
      <c r="M547" s="18" t="s">
        <v>2053</v>
      </c>
      <c r="N547" s="18" t="s">
        <v>2054</v>
      </c>
    </row>
    <row r="548" spans="1:14" ht="71.25" customHeight="1" x14ac:dyDescent="0.25">
      <c r="A548" s="11" t="s">
        <v>2055</v>
      </c>
      <c r="B548" s="11" t="s">
        <v>2056</v>
      </c>
      <c r="C548" s="11" t="s">
        <v>1961</v>
      </c>
      <c r="D548" s="11" t="s">
        <v>14</v>
      </c>
      <c r="E548" s="12"/>
      <c r="F548" s="11"/>
      <c r="G548" s="20" t="s">
        <v>2057</v>
      </c>
      <c r="H548" s="18" t="s">
        <v>3912</v>
      </c>
      <c r="I548" s="19">
        <v>44888</v>
      </c>
      <c r="J548" s="20"/>
      <c r="K548" s="19" t="s">
        <v>1816</v>
      </c>
      <c r="L548" s="19">
        <v>43186</v>
      </c>
      <c r="M548" s="18">
        <v>193055659</v>
      </c>
      <c r="N548" s="19" t="s">
        <v>257</v>
      </c>
    </row>
    <row r="549" spans="1:14" ht="69.75" customHeight="1" x14ac:dyDescent="0.25">
      <c r="A549" s="11" t="s">
        <v>2058</v>
      </c>
      <c r="B549" s="11" t="s">
        <v>2059</v>
      </c>
      <c r="C549" s="11" t="s">
        <v>1961</v>
      </c>
      <c r="D549" s="11" t="s">
        <v>14</v>
      </c>
      <c r="E549" s="12"/>
      <c r="F549" s="11"/>
      <c r="G549" s="20" t="s">
        <v>2060</v>
      </c>
      <c r="H549" s="18" t="s">
        <v>3827</v>
      </c>
      <c r="I549" s="19">
        <v>44888</v>
      </c>
      <c r="J549" s="20"/>
      <c r="K549" s="19" t="s">
        <v>4052</v>
      </c>
      <c r="L549" s="18" t="s">
        <v>2061</v>
      </c>
      <c r="M549" s="18" t="s">
        <v>2062</v>
      </c>
      <c r="N549" s="18" t="s">
        <v>2063</v>
      </c>
    </row>
    <row r="550" spans="1:14" ht="63" x14ac:dyDescent="0.25">
      <c r="A550" s="11" t="s">
        <v>2064</v>
      </c>
      <c r="B550" s="11" t="s">
        <v>2065</v>
      </c>
      <c r="C550" s="11" t="s">
        <v>1961</v>
      </c>
      <c r="D550" s="11" t="s">
        <v>14</v>
      </c>
      <c r="E550" s="12"/>
      <c r="F550" s="11"/>
      <c r="G550" s="20" t="s">
        <v>2066</v>
      </c>
      <c r="H550" s="18"/>
      <c r="I550" s="19">
        <v>44888</v>
      </c>
      <c r="J550" s="20"/>
      <c r="K550" s="19" t="s">
        <v>1777</v>
      </c>
      <c r="L550" s="19"/>
      <c r="M550" s="20"/>
      <c r="N550" s="20"/>
    </row>
    <row r="551" spans="1:14" ht="63" x14ac:dyDescent="0.25">
      <c r="A551" s="11" t="s">
        <v>2067</v>
      </c>
      <c r="B551" s="11" t="s">
        <v>2068</v>
      </c>
      <c r="C551" s="11" t="s">
        <v>1961</v>
      </c>
      <c r="D551" s="11" t="s">
        <v>14</v>
      </c>
      <c r="E551" s="12"/>
      <c r="F551" s="11"/>
      <c r="G551" s="20" t="s">
        <v>2812</v>
      </c>
      <c r="H551" s="18"/>
      <c r="I551" s="19">
        <v>44888</v>
      </c>
      <c r="J551" s="20"/>
      <c r="K551" s="19" t="s">
        <v>1816</v>
      </c>
      <c r="L551" s="18"/>
      <c r="M551" s="18"/>
      <c r="N551" s="18"/>
    </row>
    <row r="552" spans="1:14" ht="77.25" customHeight="1" x14ac:dyDescent="0.25">
      <c r="A552" s="11" t="s">
        <v>2069</v>
      </c>
      <c r="B552" s="11" t="s">
        <v>2070</v>
      </c>
      <c r="C552" s="11" t="s">
        <v>1961</v>
      </c>
      <c r="D552" s="11" t="s">
        <v>14</v>
      </c>
      <c r="E552" s="12"/>
      <c r="F552" s="11"/>
      <c r="G552" s="20" t="s">
        <v>2071</v>
      </c>
      <c r="H552" s="18"/>
      <c r="I552" s="19">
        <v>44888</v>
      </c>
      <c r="J552" s="20"/>
      <c r="K552" s="19" t="s">
        <v>1660</v>
      </c>
      <c r="L552" s="18"/>
      <c r="M552" s="18"/>
      <c r="N552" s="18"/>
    </row>
    <row r="553" spans="1:14" ht="81.75" customHeight="1" x14ac:dyDescent="0.25">
      <c r="A553" s="11" t="s">
        <v>2072</v>
      </c>
      <c r="B553" s="11" t="s">
        <v>2073</v>
      </c>
      <c r="C553" s="11" t="s">
        <v>1961</v>
      </c>
      <c r="D553" s="11" t="s">
        <v>14</v>
      </c>
      <c r="E553" s="12"/>
      <c r="F553" s="11"/>
      <c r="G553" s="20" t="s">
        <v>2074</v>
      </c>
      <c r="H553" s="18"/>
      <c r="I553" s="19">
        <v>44888</v>
      </c>
      <c r="J553" s="20"/>
      <c r="K553" s="19" t="s">
        <v>1812</v>
      </c>
      <c r="L553" s="18"/>
      <c r="M553" s="18"/>
      <c r="N553" s="18"/>
    </row>
    <row r="554" spans="1:14" ht="80.25" customHeight="1" x14ac:dyDescent="0.25">
      <c r="A554" s="11" t="s">
        <v>2075</v>
      </c>
      <c r="B554" s="11" t="s">
        <v>2076</v>
      </c>
      <c r="C554" s="11" t="s">
        <v>1961</v>
      </c>
      <c r="D554" s="11" t="s">
        <v>14</v>
      </c>
      <c r="E554" s="12"/>
      <c r="F554" s="11"/>
      <c r="G554" s="20" t="s">
        <v>2077</v>
      </c>
      <c r="H554" s="18"/>
      <c r="I554" s="18" t="s">
        <v>2078</v>
      </c>
      <c r="J554" s="20"/>
      <c r="K554" s="19" t="s">
        <v>2079</v>
      </c>
      <c r="L554" s="18"/>
      <c r="M554" s="18"/>
      <c r="N554" s="18"/>
    </row>
    <row r="555" spans="1:14" ht="63" x14ac:dyDescent="0.25">
      <c r="A555" s="11" t="s">
        <v>2080</v>
      </c>
      <c r="B555" s="11" t="s">
        <v>2081</v>
      </c>
      <c r="C555" s="11" t="s">
        <v>1961</v>
      </c>
      <c r="D555" s="11" t="s">
        <v>14</v>
      </c>
      <c r="E555" s="12"/>
      <c r="F555" s="11"/>
      <c r="G555" s="20" t="s">
        <v>2813</v>
      </c>
      <c r="H555" s="18"/>
      <c r="I555" s="19">
        <v>44888</v>
      </c>
      <c r="J555" s="20" t="s">
        <v>3406</v>
      </c>
      <c r="K555" s="33">
        <v>45450</v>
      </c>
      <c r="L555" s="18"/>
      <c r="M555" s="18"/>
      <c r="N555" s="18"/>
    </row>
    <row r="556" spans="1:14" ht="84" customHeight="1" x14ac:dyDescent="0.25">
      <c r="A556" s="11" t="s">
        <v>2082</v>
      </c>
      <c r="B556" s="11" t="s">
        <v>2083</v>
      </c>
      <c r="C556" s="11" t="s">
        <v>2084</v>
      </c>
      <c r="D556" s="11" t="s">
        <v>14</v>
      </c>
      <c r="E556" s="12"/>
      <c r="F556" s="11"/>
      <c r="G556" s="20" t="s">
        <v>2085</v>
      </c>
      <c r="H556" s="18" t="s">
        <v>2900</v>
      </c>
      <c r="I556" s="18" t="s">
        <v>2086</v>
      </c>
      <c r="J556" s="20"/>
      <c r="K556" s="19">
        <v>45898</v>
      </c>
      <c r="L556" s="18" t="s">
        <v>2897</v>
      </c>
      <c r="M556" s="18" t="s">
        <v>2898</v>
      </c>
      <c r="N556" s="18" t="s">
        <v>2899</v>
      </c>
    </row>
    <row r="557" spans="1:14" ht="88.5" customHeight="1" x14ac:dyDescent="0.25">
      <c r="A557" s="11" t="s">
        <v>2087</v>
      </c>
      <c r="B557" s="11" t="s">
        <v>2088</v>
      </c>
      <c r="C557" s="11" t="s">
        <v>2084</v>
      </c>
      <c r="D557" s="11" t="s">
        <v>14</v>
      </c>
      <c r="E557" s="12"/>
      <c r="F557" s="11"/>
      <c r="G557" s="20" t="s">
        <v>2089</v>
      </c>
      <c r="H557" s="18" t="s">
        <v>3187</v>
      </c>
      <c r="I557" s="18" t="s">
        <v>2090</v>
      </c>
      <c r="J557" s="20"/>
      <c r="K557" s="19">
        <v>46010</v>
      </c>
      <c r="L557" s="18" t="s">
        <v>2091</v>
      </c>
      <c r="M557" s="18" t="s">
        <v>2092</v>
      </c>
      <c r="N557" s="18" t="s">
        <v>2093</v>
      </c>
    </row>
    <row r="558" spans="1:14" ht="63" x14ac:dyDescent="0.25">
      <c r="A558" s="11" t="s">
        <v>2094</v>
      </c>
      <c r="B558" s="11" t="s">
        <v>2095</v>
      </c>
      <c r="C558" s="11" t="s">
        <v>2084</v>
      </c>
      <c r="D558" s="11" t="s">
        <v>14</v>
      </c>
      <c r="E558" s="12"/>
      <c r="F558" s="11"/>
      <c r="G558" s="20" t="s">
        <v>2096</v>
      </c>
      <c r="H558" s="18"/>
      <c r="I558" s="18" t="s">
        <v>2086</v>
      </c>
      <c r="J558" s="20"/>
      <c r="K558" s="19" t="s">
        <v>3684</v>
      </c>
      <c r="L558" s="18"/>
      <c r="M558" s="18"/>
      <c r="N558" s="18"/>
    </row>
    <row r="559" spans="1:14" ht="77.25" customHeight="1" x14ac:dyDescent="0.25">
      <c r="A559" s="11" t="s">
        <v>2097</v>
      </c>
      <c r="B559" s="11" t="s">
        <v>2098</v>
      </c>
      <c r="C559" s="11" t="s">
        <v>2084</v>
      </c>
      <c r="D559" s="11" t="s">
        <v>14</v>
      </c>
      <c r="E559" s="12"/>
      <c r="F559" s="11"/>
      <c r="G559" s="20" t="s">
        <v>2099</v>
      </c>
      <c r="H559" s="18"/>
      <c r="I559" s="18" t="s">
        <v>3448</v>
      </c>
      <c r="J559" s="20"/>
      <c r="K559" s="19" t="s">
        <v>3169</v>
      </c>
      <c r="L559" s="18"/>
      <c r="M559" s="18"/>
      <c r="N559" s="18"/>
    </row>
    <row r="560" spans="1:14" ht="80.25" customHeight="1" x14ac:dyDescent="0.25">
      <c r="A560" s="11" t="s">
        <v>2100</v>
      </c>
      <c r="B560" s="11" t="s">
        <v>2101</v>
      </c>
      <c r="C560" s="11" t="s">
        <v>2084</v>
      </c>
      <c r="D560" s="11" t="s">
        <v>14</v>
      </c>
      <c r="E560" s="12"/>
      <c r="F560" s="11"/>
      <c r="G560" s="20" t="s">
        <v>2102</v>
      </c>
      <c r="H560" s="18"/>
      <c r="I560" s="18" t="s">
        <v>2103</v>
      </c>
      <c r="J560" s="20"/>
      <c r="K560" s="19">
        <v>45975</v>
      </c>
      <c r="L560" s="18"/>
      <c r="M560" s="18"/>
      <c r="N560" s="18"/>
    </row>
    <row r="561" spans="1:14" ht="76.5" customHeight="1" x14ac:dyDescent="0.25">
      <c r="A561" s="11" t="s">
        <v>2104</v>
      </c>
      <c r="B561" s="11" t="s">
        <v>2105</v>
      </c>
      <c r="C561" s="11" t="s">
        <v>2084</v>
      </c>
      <c r="D561" s="11" t="s">
        <v>14</v>
      </c>
      <c r="E561" s="12"/>
      <c r="F561" s="11"/>
      <c r="G561" s="20" t="s">
        <v>2882</v>
      </c>
      <c r="H561" s="18"/>
      <c r="I561" s="18" t="s">
        <v>2086</v>
      </c>
      <c r="J561" s="20"/>
      <c r="K561" s="19">
        <v>45933</v>
      </c>
      <c r="L561" s="18"/>
      <c r="M561" s="18"/>
      <c r="N561" s="18"/>
    </row>
    <row r="562" spans="1:14" ht="76.5" customHeight="1" x14ac:dyDescent="0.25">
      <c r="A562" s="11" t="s">
        <v>2106</v>
      </c>
      <c r="B562" s="11" t="s">
        <v>2107</v>
      </c>
      <c r="C562" s="11" t="s">
        <v>2084</v>
      </c>
      <c r="D562" s="11" t="s">
        <v>14</v>
      </c>
      <c r="E562" s="12"/>
      <c r="F562" s="11"/>
      <c r="G562" s="20" t="s">
        <v>2108</v>
      </c>
      <c r="H562" s="18" t="s">
        <v>2109</v>
      </c>
      <c r="I562" s="18" t="s">
        <v>2110</v>
      </c>
      <c r="J562" s="20"/>
      <c r="K562" s="19" t="s">
        <v>3238</v>
      </c>
      <c r="L562" s="18" t="s">
        <v>2111</v>
      </c>
      <c r="M562" s="18" t="s">
        <v>2112</v>
      </c>
      <c r="N562" s="18" t="s">
        <v>2113</v>
      </c>
    </row>
    <row r="563" spans="1:14" ht="74.25" customHeight="1" x14ac:dyDescent="0.25">
      <c r="A563" s="11" t="s">
        <v>2114</v>
      </c>
      <c r="B563" s="11" t="s">
        <v>2115</v>
      </c>
      <c r="C563" s="11" t="s">
        <v>2084</v>
      </c>
      <c r="D563" s="11" t="s">
        <v>14</v>
      </c>
      <c r="E563" s="12"/>
      <c r="F563" s="11"/>
      <c r="G563" s="20" t="s">
        <v>2116</v>
      </c>
      <c r="H563" s="18"/>
      <c r="I563" s="18" t="s">
        <v>2086</v>
      </c>
      <c r="J563" s="20"/>
      <c r="K563" s="19">
        <v>45975</v>
      </c>
      <c r="L563" s="18"/>
      <c r="M563" s="18"/>
      <c r="N563" s="18"/>
    </row>
    <row r="564" spans="1:14" ht="79.5" customHeight="1" x14ac:dyDescent="0.25">
      <c r="A564" s="11" t="s">
        <v>2117</v>
      </c>
      <c r="B564" s="11" t="s">
        <v>2118</v>
      </c>
      <c r="C564" s="11" t="s">
        <v>2084</v>
      </c>
      <c r="D564" s="11" t="s">
        <v>14</v>
      </c>
      <c r="E564" s="12"/>
      <c r="F564" s="11"/>
      <c r="G564" s="20" t="s">
        <v>2119</v>
      </c>
      <c r="H564" s="18" t="s">
        <v>3077</v>
      </c>
      <c r="I564" s="18" t="s">
        <v>2086</v>
      </c>
      <c r="J564" s="20"/>
      <c r="K564" s="19">
        <v>45716</v>
      </c>
      <c r="L564" s="18" t="s">
        <v>2120</v>
      </c>
      <c r="M564" s="18" t="s">
        <v>2121</v>
      </c>
      <c r="N564" s="18" t="s">
        <v>2122</v>
      </c>
    </row>
    <row r="565" spans="1:14" ht="79.5" customHeight="1" x14ac:dyDescent="0.25">
      <c r="A565" s="11" t="s">
        <v>2123</v>
      </c>
      <c r="B565" s="11" t="s">
        <v>2124</v>
      </c>
      <c r="C565" s="11" t="s">
        <v>2084</v>
      </c>
      <c r="D565" s="11" t="s">
        <v>14</v>
      </c>
      <c r="E565" s="12"/>
      <c r="F565" s="11"/>
      <c r="G565" s="20" t="s">
        <v>2125</v>
      </c>
      <c r="H565" s="18"/>
      <c r="I565" s="18" t="s">
        <v>2086</v>
      </c>
      <c r="J565" s="20"/>
      <c r="K565" s="19">
        <v>46066</v>
      </c>
      <c r="L565" s="18"/>
      <c r="M565" s="18"/>
      <c r="N565" s="18"/>
    </row>
    <row r="566" spans="1:14" ht="85.5" customHeight="1" x14ac:dyDescent="0.25">
      <c r="A566" s="11" t="s">
        <v>2126</v>
      </c>
      <c r="B566" s="11" t="s">
        <v>2127</v>
      </c>
      <c r="C566" s="11" t="s">
        <v>2084</v>
      </c>
      <c r="D566" s="11" t="s">
        <v>14</v>
      </c>
      <c r="E566" s="12"/>
      <c r="F566" s="11"/>
      <c r="G566" s="20" t="s">
        <v>2128</v>
      </c>
      <c r="H566" s="18"/>
      <c r="I566" s="18" t="s">
        <v>2086</v>
      </c>
      <c r="J566" s="20"/>
      <c r="K566" s="19">
        <v>45807</v>
      </c>
      <c r="L566" s="18"/>
      <c r="M566" s="18"/>
      <c r="N566" s="18"/>
    </row>
    <row r="567" spans="1:14" ht="63" x14ac:dyDescent="0.25">
      <c r="A567" s="11" t="s">
        <v>2129</v>
      </c>
      <c r="B567" s="11" t="s">
        <v>2130</v>
      </c>
      <c r="C567" s="11" t="s">
        <v>2084</v>
      </c>
      <c r="D567" s="11" t="s">
        <v>14</v>
      </c>
      <c r="E567" s="12"/>
      <c r="F567" s="11"/>
      <c r="G567" s="20" t="s">
        <v>2131</v>
      </c>
      <c r="H567" s="18"/>
      <c r="I567" s="18" t="s">
        <v>2086</v>
      </c>
      <c r="J567" s="20"/>
      <c r="K567" s="19">
        <v>45982</v>
      </c>
      <c r="L567" s="18"/>
      <c r="M567" s="18"/>
      <c r="N567" s="18"/>
    </row>
    <row r="568" spans="1:14" ht="63" x14ac:dyDescent="0.25">
      <c r="A568" s="11" t="s">
        <v>2132</v>
      </c>
      <c r="B568" s="11" t="s">
        <v>2133</v>
      </c>
      <c r="C568" s="11" t="s">
        <v>2084</v>
      </c>
      <c r="D568" s="11" t="s">
        <v>14</v>
      </c>
      <c r="E568" s="12"/>
      <c r="F568" s="11"/>
      <c r="G568" s="20" t="s">
        <v>2134</v>
      </c>
      <c r="H568" s="18"/>
      <c r="I568" s="18" t="s">
        <v>2086</v>
      </c>
      <c r="J568" s="20"/>
      <c r="K568" s="19" t="s">
        <v>3169</v>
      </c>
      <c r="L568" s="18"/>
      <c r="M568" s="18"/>
      <c r="N568" s="18"/>
    </row>
    <row r="569" spans="1:14" ht="73.5" customHeight="1" x14ac:dyDescent="0.25">
      <c r="A569" s="11" t="s">
        <v>2135</v>
      </c>
      <c r="B569" s="11" t="s">
        <v>2136</v>
      </c>
      <c r="C569" s="11" t="s">
        <v>2084</v>
      </c>
      <c r="D569" s="11" t="s">
        <v>14</v>
      </c>
      <c r="E569" s="12"/>
      <c r="F569" s="11"/>
      <c r="G569" s="20" t="s">
        <v>2137</v>
      </c>
      <c r="H569" s="18" t="s">
        <v>2138</v>
      </c>
      <c r="I569" s="18" t="s">
        <v>2086</v>
      </c>
      <c r="J569" s="20"/>
      <c r="K569" s="19">
        <v>45716</v>
      </c>
      <c r="L569" s="18" t="s">
        <v>2139</v>
      </c>
      <c r="M569" s="18" t="s">
        <v>2140</v>
      </c>
      <c r="N569" s="18" t="s">
        <v>2141</v>
      </c>
    </row>
    <row r="570" spans="1:14" ht="86.25" customHeight="1" x14ac:dyDescent="0.25">
      <c r="A570" s="11" t="s">
        <v>2142</v>
      </c>
      <c r="B570" s="11" t="s">
        <v>2143</v>
      </c>
      <c r="C570" s="11" t="s">
        <v>2084</v>
      </c>
      <c r="D570" s="11" t="s">
        <v>14</v>
      </c>
      <c r="E570" s="12"/>
      <c r="F570" s="11"/>
      <c r="G570" s="20" t="s">
        <v>2144</v>
      </c>
      <c r="H570" s="18" t="s">
        <v>3405</v>
      </c>
      <c r="I570" s="18" t="s">
        <v>2086</v>
      </c>
      <c r="J570" s="20"/>
      <c r="K570" s="19">
        <v>45807</v>
      </c>
      <c r="L570" s="18" t="s">
        <v>3398</v>
      </c>
      <c r="M570" s="18" t="s">
        <v>3399</v>
      </c>
      <c r="N570" s="18" t="s">
        <v>3397</v>
      </c>
    </row>
    <row r="571" spans="1:14" ht="77.25" customHeight="1" x14ac:dyDescent="0.25">
      <c r="A571" s="11" t="s">
        <v>2145</v>
      </c>
      <c r="B571" s="11" t="s">
        <v>2146</v>
      </c>
      <c r="C571" s="11" t="s">
        <v>2084</v>
      </c>
      <c r="D571" s="11" t="s">
        <v>14</v>
      </c>
      <c r="E571" s="12"/>
      <c r="F571" s="11"/>
      <c r="G571" s="20" t="s">
        <v>2147</v>
      </c>
      <c r="H571" s="18" t="s">
        <v>4004</v>
      </c>
      <c r="I571" s="18" t="s">
        <v>2086</v>
      </c>
      <c r="J571" s="20"/>
      <c r="K571" s="19" t="s">
        <v>3169</v>
      </c>
      <c r="L571" s="18" t="s">
        <v>4007</v>
      </c>
      <c r="M571" s="18" t="s">
        <v>4006</v>
      </c>
      <c r="N571" s="18" t="s">
        <v>4005</v>
      </c>
    </row>
    <row r="572" spans="1:14" ht="81" customHeight="1" x14ac:dyDescent="0.25">
      <c r="A572" s="11" t="s">
        <v>2148</v>
      </c>
      <c r="B572" s="11" t="s">
        <v>2149</v>
      </c>
      <c r="C572" s="11" t="s">
        <v>2084</v>
      </c>
      <c r="D572" s="11" t="s">
        <v>14</v>
      </c>
      <c r="E572" s="12"/>
      <c r="F572" s="11"/>
      <c r="G572" s="20" t="s">
        <v>2814</v>
      </c>
      <c r="H572" s="18"/>
      <c r="I572" s="18" t="s">
        <v>2086</v>
      </c>
      <c r="J572" s="20"/>
      <c r="K572" s="19">
        <v>45954</v>
      </c>
      <c r="L572" s="18"/>
      <c r="M572" s="18"/>
      <c r="N572" s="18"/>
    </row>
    <row r="573" spans="1:14" ht="80.25" customHeight="1" x14ac:dyDescent="0.25">
      <c r="A573" s="11" t="s">
        <v>2150</v>
      </c>
      <c r="B573" s="11" t="s">
        <v>2151</v>
      </c>
      <c r="C573" s="11" t="s">
        <v>2084</v>
      </c>
      <c r="D573" s="11" t="s">
        <v>14</v>
      </c>
      <c r="E573" s="12"/>
      <c r="F573" s="11"/>
      <c r="G573" s="20" t="s">
        <v>2152</v>
      </c>
      <c r="H573" s="18"/>
      <c r="I573" s="18" t="s">
        <v>2110</v>
      </c>
      <c r="J573" s="20"/>
      <c r="K573" s="19">
        <v>45954</v>
      </c>
      <c r="L573" s="18"/>
      <c r="M573" s="18"/>
      <c r="N573" s="18"/>
    </row>
    <row r="574" spans="1:14" ht="78" customHeight="1" x14ac:dyDescent="0.25">
      <c r="A574" s="11" t="s">
        <v>4055</v>
      </c>
      <c r="B574" s="11" t="s">
        <v>2153</v>
      </c>
      <c r="C574" s="11" t="s">
        <v>2084</v>
      </c>
      <c r="D574" s="11" t="s">
        <v>14</v>
      </c>
      <c r="E574" s="12"/>
      <c r="F574" s="11"/>
      <c r="G574" s="20" t="s">
        <v>2154</v>
      </c>
      <c r="H574" s="18"/>
      <c r="I574" s="18" t="s">
        <v>2086</v>
      </c>
      <c r="J574" s="20"/>
      <c r="K574" s="19">
        <v>46066</v>
      </c>
      <c r="L574" s="18"/>
      <c r="M574" s="18"/>
      <c r="N574" s="18"/>
    </row>
    <row r="575" spans="1:14" ht="94.5" customHeight="1" x14ac:dyDescent="0.25">
      <c r="A575" s="11" t="s">
        <v>2155</v>
      </c>
      <c r="B575" s="11" t="s">
        <v>2156</v>
      </c>
      <c r="C575" s="11" t="s">
        <v>2084</v>
      </c>
      <c r="D575" s="11" t="s">
        <v>14</v>
      </c>
      <c r="E575" s="12"/>
      <c r="F575" s="11"/>
      <c r="G575" s="20" t="s">
        <v>2157</v>
      </c>
      <c r="H575" s="18" t="s">
        <v>2874</v>
      </c>
      <c r="I575" s="18" t="s">
        <v>2086</v>
      </c>
      <c r="J575" s="20"/>
      <c r="K575" s="19">
        <v>45898</v>
      </c>
      <c r="L575" s="18" t="s">
        <v>2158</v>
      </c>
      <c r="M575" s="18" t="s">
        <v>2159</v>
      </c>
      <c r="N575" s="18" t="s">
        <v>2160</v>
      </c>
    </row>
    <row r="576" spans="1:14" ht="78.75" x14ac:dyDescent="0.25">
      <c r="A576" s="11" t="s">
        <v>2161</v>
      </c>
      <c r="B576" s="11" t="s">
        <v>2162</v>
      </c>
      <c r="C576" s="11" t="s">
        <v>2084</v>
      </c>
      <c r="D576" s="11" t="s">
        <v>14</v>
      </c>
      <c r="E576" s="12"/>
      <c r="F576" s="11"/>
      <c r="G576" s="20" t="s">
        <v>2163</v>
      </c>
      <c r="H576" s="18" t="s">
        <v>2823</v>
      </c>
      <c r="I576" s="18" t="s">
        <v>2086</v>
      </c>
      <c r="J576" s="20"/>
      <c r="K576" s="19" t="s">
        <v>1660</v>
      </c>
      <c r="L576" s="18" t="s">
        <v>2164</v>
      </c>
      <c r="M576" s="18" t="s">
        <v>2165</v>
      </c>
      <c r="N576" s="18" t="s">
        <v>2166</v>
      </c>
    </row>
    <row r="577" spans="1:14" ht="94.5" x14ac:dyDescent="0.25">
      <c r="A577" s="11" t="s">
        <v>2167</v>
      </c>
      <c r="B577" s="11" t="s">
        <v>2168</v>
      </c>
      <c r="C577" s="11" t="s">
        <v>2084</v>
      </c>
      <c r="D577" s="11" t="s">
        <v>14</v>
      </c>
      <c r="E577" s="12"/>
      <c r="F577" s="11"/>
      <c r="G577" s="20" t="s">
        <v>2169</v>
      </c>
      <c r="H577" s="18" t="s">
        <v>3192</v>
      </c>
      <c r="I577" s="18" t="s">
        <v>2110</v>
      </c>
      <c r="J577" s="20"/>
      <c r="K577" s="19" t="s">
        <v>3169</v>
      </c>
      <c r="L577" s="18" t="s">
        <v>2170</v>
      </c>
      <c r="M577" s="18" t="s">
        <v>2171</v>
      </c>
      <c r="N577" s="18" t="s">
        <v>2172</v>
      </c>
    </row>
    <row r="578" spans="1:14" ht="47.25" x14ac:dyDescent="0.25">
      <c r="A578" s="11" t="s">
        <v>2173</v>
      </c>
      <c r="B578" s="11" t="s">
        <v>2174</v>
      </c>
      <c r="C578" s="11" t="s">
        <v>2084</v>
      </c>
      <c r="D578" s="11" t="s">
        <v>177</v>
      </c>
      <c r="E578" s="12"/>
      <c r="F578" s="11"/>
      <c r="G578" s="20" t="s">
        <v>2175</v>
      </c>
      <c r="H578" s="18"/>
      <c r="I578" s="18" t="s">
        <v>2086</v>
      </c>
      <c r="J578" s="20"/>
      <c r="K578" s="19"/>
      <c r="L578" s="18"/>
      <c r="M578" s="18"/>
      <c r="N578" s="18"/>
    </row>
    <row r="579" spans="1:14" ht="31.5" x14ac:dyDescent="0.25">
      <c r="A579" s="11" t="s">
        <v>2176</v>
      </c>
      <c r="B579" s="11" t="s">
        <v>2177</v>
      </c>
      <c r="C579" s="11" t="s">
        <v>2084</v>
      </c>
      <c r="D579" s="11" t="s">
        <v>177</v>
      </c>
      <c r="E579" s="12"/>
      <c r="F579" s="11"/>
      <c r="G579" s="20" t="s">
        <v>2178</v>
      </c>
      <c r="H579" s="18"/>
      <c r="I579" s="18" t="s">
        <v>2086</v>
      </c>
      <c r="J579" s="20"/>
      <c r="K579" s="19">
        <v>45807</v>
      </c>
      <c r="L579" s="18"/>
      <c r="M579" s="18"/>
      <c r="N579" s="18"/>
    </row>
    <row r="580" spans="1:14" ht="31.5" x14ac:dyDescent="0.25">
      <c r="A580" s="11" t="s">
        <v>2180</v>
      </c>
      <c r="B580" s="11" t="s">
        <v>2181</v>
      </c>
      <c r="C580" s="11" t="s">
        <v>2179</v>
      </c>
      <c r="D580" s="11" t="s">
        <v>177</v>
      </c>
      <c r="E580" s="12"/>
      <c r="F580" s="11"/>
      <c r="G580" s="20" t="s">
        <v>2182</v>
      </c>
      <c r="H580" s="18"/>
      <c r="I580" s="18" t="s">
        <v>2183</v>
      </c>
      <c r="J580" s="20"/>
      <c r="K580" s="19" t="s">
        <v>1812</v>
      </c>
      <c r="L580" s="18"/>
      <c r="M580" s="18"/>
      <c r="N580" s="18"/>
    </row>
    <row r="581" spans="1:14" ht="78.75" x14ac:dyDescent="0.25">
      <c r="A581" s="11" t="s">
        <v>2184</v>
      </c>
      <c r="B581" s="11" t="s">
        <v>2185</v>
      </c>
      <c r="C581" s="11" t="s">
        <v>2179</v>
      </c>
      <c r="D581" s="11" t="s">
        <v>177</v>
      </c>
      <c r="E581" s="12"/>
      <c r="F581" s="11"/>
      <c r="G581" s="20" t="s">
        <v>2186</v>
      </c>
      <c r="H581" s="18" t="s">
        <v>2869</v>
      </c>
      <c r="I581" s="18" t="s">
        <v>2183</v>
      </c>
      <c r="J581" s="20"/>
      <c r="K581" s="19">
        <v>45954</v>
      </c>
      <c r="L581" s="18" t="s">
        <v>2187</v>
      </c>
      <c r="M581" s="18" t="s">
        <v>2188</v>
      </c>
      <c r="N581" s="18" t="s">
        <v>2189</v>
      </c>
    </row>
    <row r="582" spans="1:14" ht="98.25" customHeight="1" x14ac:dyDescent="0.25">
      <c r="A582" s="11" t="s">
        <v>2190</v>
      </c>
      <c r="B582" s="11" t="s">
        <v>2191</v>
      </c>
      <c r="C582" s="11" t="s">
        <v>2179</v>
      </c>
      <c r="D582" s="11" t="s">
        <v>1648</v>
      </c>
      <c r="E582" s="12"/>
      <c r="F582" s="11"/>
      <c r="G582" s="20" t="s">
        <v>2192</v>
      </c>
      <c r="H582" s="18" t="s">
        <v>2193</v>
      </c>
      <c r="I582" s="18" t="s">
        <v>2183</v>
      </c>
      <c r="J582" s="20"/>
      <c r="K582" s="19" t="s">
        <v>3238</v>
      </c>
      <c r="L582" s="18" t="s">
        <v>2194</v>
      </c>
      <c r="M582" s="18" t="s">
        <v>2195</v>
      </c>
      <c r="N582" s="18" t="s">
        <v>2196</v>
      </c>
    </row>
    <row r="583" spans="1:14" ht="80.25" customHeight="1" x14ac:dyDescent="0.25">
      <c r="A583" s="11" t="s">
        <v>2197</v>
      </c>
      <c r="B583" s="11" t="s">
        <v>2198</v>
      </c>
      <c r="C583" s="11" t="s">
        <v>2179</v>
      </c>
      <c r="D583" s="11" t="s">
        <v>14</v>
      </c>
      <c r="E583" s="12"/>
      <c r="F583" s="11"/>
      <c r="G583" s="20" t="s">
        <v>2199</v>
      </c>
      <c r="H583" s="18" t="s">
        <v>3813</v>
      </c>
      <c r="I583" s="18" t="s">
        <v>2183</v>
      </c>
      <c r="J583" s="20"/>
      <c r="K583" s="19">
        <v>46003</v>
      </c>
      <c r="L583" s="18" t="s">
        <v>3811</v>
      </c>
      <c r="M583" s="18" t="s">
        <v>3812</v>
      </c>
      <c r="N583" s="18" t="s">
        <v>3810</v>
      </c>
    </row>
    <row r="584" spans="1:14" ht="78" customHeight="1" x14ac:dyDescent="0.25">
      <c r="A584" s="11" t="s">
        <v>2200</v>
      </c>
      <c r="B584" s="11" t="s">
        <v>2201</v>
      </c>
      <c r="C584" s="11" t="s">
        <v>2179</v>
      </c>
      <c r="D584" s="11" t="s">
        <v>14</v>
      </c>
      <c r="E584" s="12"/>
      <c r="F584" s="11"/>
      <c r="G584" s="20" t="s">
        <v>2202</v>
      </c>
      <c r="H584" s="18" t="s">
        <v>2203</v>
      </c>
      <c r="I584" s="18" t="s">
        <v>2183</v>
      </c>
      <c r="J584" s="20"/>
      <c r="K584" s="19">
        <v>45716</v>
      </c>
      <c r="L584" s="18" t="s">
        <v>2204</v>
      </c>
      <c r="M584" s="18" t="s">
        <v>2205</v>
      </c>
      <c r="N584" s="18" t="s">
        <v>2206</v>
      </c>
    </row>
    <row r="585" spans="1:14" ht="63" x14ac:dyDescent="0.25">
      <c r="A585" s="11" t="s">
        <v>2207</v>
      </c>
      <c r="B585" s="11" t="s">
        <v>2208</v>
      </c>
      <c r="C585" s="11" t="s">
        <v>2179</v>
      </c>
      <c r="D585" s="11" t="s">
        <v>14</v>
      </c>
      <c r="E585" s="12"/>
      <c r="F585" s="11"/>
      <c r="G585" s="20" t="s">
        <v>2209</v>
      </c>
      <c r="H585" s="18"/>
      <c r="I585" s="18" t="s">
        <v>2210</v>
      </c>
      <c r="J585" s="20"/>
      <c r="K585" s="19" t="s">
        <v>3549</v>
      </c>
      <c r="L585" s="18"/>
      <c r="M585" s="18"/>
      <c r="N585" s="18"/>
    </row>
    <row r="586" spans="1:14" ht="63" x14ac:dyDescent="0.25">
      <c r="A586" s="11" t="s">
        <v>2211</v>
      </c>
      <c r="B586" s="11" t="s">
        <v>2212</v>
      </c>
      <c r="C586" s="11" t="s">
        <v>2179</v>
      </c>
      <c r="D586" s="11" t="s">
        <v>14</v>
      </c>
      <c r="E586" s="12"/>
      <c r="F586" s="11"/>
      <c r="G586" s="20" t="s">
        <v>2213</v>
      </c>
      <c r="H586" s="18"/>
      <c r="I586" s="18" t="s">
        <v>3393</v>
      </c>
      <c r="J586" s="20"/>
      <c r="K586" s="19">
        <v>45919</v>
      </c>
      <c r="L586" s="18"/>
      <c r="M586" s="18"/>
      <c r="N586" s="18"/>
    </row>
    <row r="587" spans="1:14" ht="94.5" x14ac:dyDescent="0.25">
      <c r="A587" s="11" t="s">
        <v>2214</v>
      </c>
      <c r="B587" s="11" t="s">
        <v>2215</v>
      </c>
      <c r="C587" s="11" t="s">
        <v>2179</v>
      </c>
      <c r="D587" s="11" t="s">
        <v>14</v>
      </c>
      <c r="E587" s="12"/>
      <c r="F587" s="11"/>
      <c r="G587" s="20" t="s">
        <v>2216</v>
      </c>
      <c r="H587" s="18" t="s">
        <v>4077</v>
      </c>
      <c r="I587" s="18" t="s">
        <v>2183</v>
      </c>
      <c r="J587" s="20"/>
      <c r="K587" s="19">
        <v>45807</v>
      </c>
      <c r="L587" s="18" t="s">
        <v>2217</v>
      </c>
      <c r="M587" s="18" t="s">
        <v>2218</v>
      </c>
      <c r="N587" s="18" t="s">
        <v>2219</v>
      </c>
    </row>
    <row r="588" spans="1:14" ht="94.5" x14ac:dyDescent="0.25">
      <c r="A588" s="11" t="s">
        <v>2220</v>
      </c>
      <c r="B588" s="11" t="s">
        <v>2221</v>
      </c>
      <c r="C588" s="11" t="s">
        <v>2179</v>
      </c>
      <c r="D588" s="11" t="s">
        <v>14</v>
      </c>
      <c r="E588" s="12"/>
      <c r="F588" s="11"/>
      <c r="G588" s="20" t="s">
        <v>2222</v>
      </c>
      <c r="H588" s="18" t="s">
        <v>3768</v>
      </c>
      <c r="I588" s="18" t="s">
        <v>2183</v>
      </c>
      <c r="J588" s="20"/>
      <c r="K588" s="19">
        <v>45807</v>
      </c>
      <c r="L588" s="18" t="s">
        <v>2223</v>
      </c>
      <c r="M588" s="18" t="s">
        <v>2224</v>
      </c>
      <c r="N588" s="18" t="s">
        <v>2225</v>
      </c>
    </row>
    <row r="589" spans="1:14" ht="63" x14ac:dyDescent="0.25">
      <c r="A589" s="11" t="s">
        <v>2226</v>
      </c>
      <c r="B589" s="11" t="s">
        <v>2227</v>
      </c>
      <c r="C589" s="11" t="s">
        <v>2179</v>
      </c>
      <c r="D589" s="11" t="s">
        <v>14</v>
      </c>
      <c r="E589" s="12"/>
      <c r="F589" s="11"/>
      <c r="G589" s="20" t="s">
        <v>2228</v>
      </c>
      <c r="H589" s="18"/>
      <c r="I589" s="18" t="s">
        <v>2183</v>
      </c>
      <c r="J589" s="20"/>
      <c r="K589" s="19" t="s">
        <v>3436</v>
      </c>
      <c r="L589" s="18"/>
      <c r="M589" s="18"/>
      <c r="N589" s="18"/>
    </row>
    <row r="590" spans="1:14" ht="63" x14ac:dyDescent="0.25">
      <c r="A590" s="11" t="s">
        <v>2229</v>
      </c>
      <c r="B590" s="11" t="s">
        <v>2230</v>
      </c>
      <c r="C590" s="11" t="s">
        <v>2179</v>
      </c>
      <c r="D590" s="11" t="s">
        <v>14</v>
      </c>
      <c r="E590" s="12"/>
      <c r="F590" s="11"/>
      <c r="G590" s="20" t="s">
        <v>2231</v>
      </c>
      <c r="H590" s="18" t="s">
        <v>2232</v>
      </c>
      <c r="I590" s="18" t="s">
        <v>2183</v>
      </c>
      <c r="J590" s="20"/>
      <c r="K590" s="19" t="s">
        <v>3169</v>
      </c>
      <c r="L590" s="18" t="s">
        <v>2233</v>
      </c>
      <c r="M590" s="18" t="s">
        <v>2234</v>
      </c>
      <c r="N590" s="18" t="s">
        <v>2235</v>
      </c>
    </row>
    <row r="591" spans="1:14" ht="63" x14ac:dyDescent="0.25">
      <c r="A591" s="11" t="s">
        <v>2236</v>
      </c>
      <c r="B591" s="11" t="s">
        <v>2237</v>
      </c>
      <c r="C591" s="11" t="s">
        <v>2179</v>
      </c>
      <c r="D591" s="11" t="s">
        <v>14</v>
      </c>
      <c r="E591" s="12"/>
      <c r="F591" s="11"/>
      <c r="G591" s="20" t="s">
        <v>2238</v>
      </c>
      <c r="H591" s="18"/>
      <c r="I591" s="18" t="s">
        <v>2239</v>
      </c>
      <c r="J591" s="20"/>
      <c r="K591" s="19">
        <v>45828</v>
      </c>
      <c r="L591" s="18"/>
      <c r="M591" s="18"/>
      <c r="N591" s="18"/>
    </row>
    <row r="592" spans="1:14" ht="63" x14ac:dyDescent="0.25">
      <c r="A592" s="11" t="s">
        <v>2240</v>
      </c>
      <c r="B592" s="11" t="s">
        <v>2241</v>
      </c>
      <c r="C592" s="11" t="s">
        <v>2179</v>
      </c>
      <c r="D592" s="11" t="s">
        <v>14</v>
      </c>
      <c r="E592" s="12"/>
      <c r="F592" s="11"/>
      <c r="G592" s="20" t="s">
        <v>2815</v>
      </c>
      <c r="H592" s="18"/>
      <c r="I592" s="18" t="s">
        <v>2183</v>
      </c>
      <c r="J592" s="20"/>
      <c r="K592" s="19">
        <v>45828</v>
      </c>
      <c r="L592" s="18"/>
      <c r="M592" s="18"/>
      <c r="N592" s="18"/>
    </row>
    <row r="593" spans="1:14" ht="63" x14ac:dyDescent="0.25">
      <c r="A593" s="11" t="s">
        <v>2242</v>
      </c>
      <c r="B593" s="11" t="s">
        <v>2243</v>
      </c>
      <c r="C593" s="11" t="s">
        <v>2179</v>
      </c>
      <c r="D593" s="11" t="s">
        <v>14</v>
      </c>
      <c r="E593" s="12"/>
      <c r="F593" s="11"/>
      <c r="G593" s="20" t="s">
        <v>2244</v>
      </c>
      <c r="H593" s="18" t="s">
        <v>2245</v>
      </c>
      <c r="I593" s="18" t="s">
        <v>2183</v>
      </c>
      <c r="J593" s="20"/>
      <c r="K593" s="19" t="s">
        <v>1660</v>
      </c>
      <c r="L593" s="18" t="s">
        <v>2246</v>
      </c>
      <c r="M593" s="18" t="s">
        <v>2247</v>
      </c>
      <c r="N593" s="18" t="s">
        <v>2248</v>
      </c>
    </row>
    <row r="594" spans="1:14" ht="76.5" customHeight="1" x14ac:dyDescent="0.25">
      <c r="A594" s="11" t="s">
        <v>2249</v>
      </c>
      <c r="B594" s="11" t="s">
        <v>2250</v>
      </c>
      <c r="C594" s="11" t="s">
        <v>2179</v>
      </c>
      <c r="D594" s="11" t="s">
        <v>14</v>
      </c>
      <c r="E594" s="12"/>
      <c r="F594" s="11"/>
      <c r="G594" s="20" t="s">
        <v>2251</v>
      </c>
      <c r="H594" s="18" t="s">
        <v>2252</v>
      </c>
      <c r="I594" s="18" t="s">
        <v>2183</v>
      </c>
      <c r="J594" s="20"/>
      <c r="K594" s="19">
        <v>45919</v>
      </c>
      <c r="L594" s="18" t="s">
        <v>2253</v>
      </c>
      <c r="M594" s="18" t="s">
        <v>2254</v>
      </c>
      <c r="N594" s="18" t="s">
        <v>2255</v>
      </c>
    </row>
    <row r="595" spans="1:14" ht="76.5" customHeight="1" x14ac:dyDescent="0.25">
      <c r="A595" s="11" t="s">
        <v>2256</v>
      </c>
      <c r="B595" s="11" t="s">
        <v>2257</v>
      </c>
      <c r="C595" s="11" t="s">
        <v>2179</v>
      </c>
      <c r="D595" s="11" t="s">
        <v>14</v>
      </c>
      <c r="E595" s="12"/>
      <c r="F595" s="11"/>
      <c r="G595" s="20" t="s">
        <v>2258</v>
      </c>
      <c r="H595" s="18"/>
      <c r="I595" s="18" t="s">
        <v>2259</v>
      </c>
      <c r="J595" s="20"/>
      <c r="K595" s="19" t="s">
        <v>3238</v>
      </c>
      <c r="L595" s="18"/>
      <c r="M595" s="18"/>
      <c r="N595" s="18"/>
    </row>
    <row r="596" spans="1:14" ht="81" customHeight="1" x14ac:dyDescent="0.25">
      <c r="A596" s="11" t="s">
        <v>2260</v>
      </c>
      <c r="B596" s="11" t="s">
        <v>2261</v>
      </c>
      <c r="C596" s="11" t="s">
        <v>2179</v>
      </c>
      <c r="D596" s="11" t="s">
        <v>14</v>
      </c>
      <c r="E596" s="12"/>
      <c r="F596" s="11"/>
      <c r="G596" s="20" t="s">
        <v>2262</v>
      </c>
      <c r="H596" s="18"/>
      <c r="I596" s="18" t="s">
        <v>2183</v>
      </c>
      <c r="J596" s="20"/>
      <c r="K596" s="19">
        <v>45716</v>
      </c>
      <c r="L596" s="18"/>
      <c r="M596" s="18"/>
      <c r="N596" s="18"/>
    </row>
    <row r="597" spans="1:14" ht="87.75" customHeight="1" x14ac:dyDescent="0.25">
      <c r="A597" s="11" t="s">
        <v>2263</v>
      </c>
      <c r="B597" s="11" t="s">
        <v>2264</v>
      </c>
      <c r="C597" s="11" t="s">
        <v>2179</v>
      </c>
      <c r="D597" s="11" t="s">
        <v>14</v>
      </c>
      <c r="E597" s="12"/>
      <c r="F597" s="11"/>
      <c r="G597" s="20" t="s">
        <v>2265</v>
      </c>
      <c r="H597" s="18" t="s">
        <v>2266</v>
      </c>
      <c r="I597" s="18" t="s">
        <v>2183</v>
      </c>
      <c r="J597" s="20"/>
      <c r="K597" s="19">
        <v>45716</v>
      </c>
      <c r="L597" s="18" t="s">
        <v>2267</v>
      </c>
      <c r="M597" s="18">
        <v>191337981</v>
      </c>
      <c r="N597" s="18" t="s">
        <v>2268</v>
      </c>
    </row>
    <row r="598" spans="1:14" ht="81" customHeight="1" x14ac:dyDescent="0.25">
      <c r="A598" s="11" t="s">
        <v>2269</v>
      </c>
      <c r="B598" s="11" t="s">
        <v>2270</v>
      </c>
      <c r="C598" s="11" t="s">
        <v>2179</v>
      </c>
      <c r="D598" s="11" t="s">
        <v>14</v>
      </c>
      <c r="E598" s="12"/>
      <c r="F598" s="11"/>
      <c r="G598" s="20" t="s">
        <v>2271</v>
      </c>
      <c r="H598" s="18" t="s">
        <v>2272</v>
      </c>
      <c r="I598" s="18" t="s">
        <v>2183</v>
      </c>
      <c r="J598" s="20"/>
      <c r="K598" s="19">
        <v>45982</v>
      </c>
      <c r="L598" s="18" t="s">
        <v>2273</v>
      </c>
      <c r="M598" s="18" t="s">
        <v>2274</v>
      </c>
      <c r="N598" s="18" t="s">
        <v>2275</v>
      </c>
    </row>
    <row r="599" spans="1:14" ht="84" customHeight="1" x14ac:dyDescent="0.25">
      <c r="A599" s="11" t="s">
        <v>2276</v>
      </c>
      <c r="B599" s="11" t="s">
        <v>2277</v>
      </c>
      <c r="C599" s="11" t="s">
        <v>2179</v>
      </c>
      <c r="D599" s="11" t="s">
        <v>14</v>
      </c>
      <c r="E599" s="12"/>
      <c r="F599" s="11"/>
      <c r="G599" s="20" t="s">
        <v>2278</v>
      </c>
      <c r="H599" s="18" t="s">
        <v>2279</v>
      </c>
      <c r="I599" s="18" t="s">
        <v>2183</v>
      </c>
      <c r="J599" s="20"/>
      <c r="K599" s="19">
        <v>45716</v>
      </c>
      <c r="L599" s="18" t="s">
        <v>2280</v>
      </c>
      <c r="M599" s="18" t="s">
        <v>2281</v>
      </c>
      <c r="N599" s="18" t="s">
        <v>2282</v>
      </c>
    </row>
    <row r="600" spans="1:14" ht="77.25" customHeight="1" x14ac:dyDescent="0.25">
      <c r="A600" s="11" t="s">
        <v>2283</v>
      </c>
      <c r="B600" s="11" t="s">
        <v>2284</v>
      </c>
      <c r="C600" s="11" t="s">
        <v>2179</v>
      </c>
      <c r="D600" s="11" t="s">
        <v>14</v>
      </c>
      <c r="E600" s="12"/>
      <c r="F600" s="11"/>
      <c r="G600" s="20" t="s">
        <v>2285</v>
      </c>
      <c r="H600" s="18"/>
      <c r="I600" s="18" t="s">
        <v>2183</v>
      </c>
      <c r="J600" s="20" t="s">
        <v>2286</v>
      </c>
      <c r="K600" s="19">
        <v>45751</v>
      </c>
      <c r="L600" s="18"/>
      <c r="M600" s="18"/>
      <c r="N600" s="18"/>
    </row>
    <row r="601" spans="1:14" ht="87.75" customHeight="1" x14ac:dyDescent="0.25">
      <c r="A601" s="11" t="s">
        <v>2287</v>
      </c>
      <c r="B601" s="11" t="s">
        <v>2288</v>
      </c>
      <c r="C601" s="11" t="s">
        <v>2179</v>
      </c>
      <c r="D601" s="11" t="s">
        <v>14</v>
      </c>
      <c r="E601" s="12"/>
      <c r="F601" s="11"/>
      <c r="G601" s="20" t="s">
        <v>2289</v>
      </c>
      <c r="H601" s="18" t="s">
        <v>3871</v>
      </c>
      <c r="I601" s="18" t="s">
        <v>2183</v>
      </c>
      <c r="J601" s="20"/>
      <c r="K601" s="19">
        <v>45982</v>
      </c>
      <c r="L601" s="18" t="s">
        <v>2290</v>
      </c>
      <c r="M601" s="18" t="s">
        <v>2291</v>
      </c>
      <c r="N601" s="18" t="s">
        <v>2292</v>
      </c>
    </row>
    <row r="602" spans="1:14" ht="94.5" x14ac:dyDescent="0.25">
      <c r="A602" s="11" t="s">
        <v>2293</v>
      </c>
      <c r="B602" s="11" t="s">
        <v>2294</v>
      </c>
      <c r="C602" s="11" t="s">
        <v>2179</v>
      </c>
      <c r="D602" s="11" t="s">
        <v>14</v>
      </c>
      <c r="E602" s="12"/>
      <c r="F602" s="11"/>
      <c r="G602" s="20" t="s">
        <v>2295</v>
      </c>
      <c r="H602" s="18" t="s">
        <v>3895</v>
      </c>
      <c r="I602" s="18" t="s">
        <v>2183</v>
      </c>
      <c r="J602" s="20"/>
      <c r="K602" s="19">
        <v>45807</v>
      </c>
      <c r="L602" s="18" t="s">
        <v>2296</v>
      </c>
      <c r="M602" s="18" t="s">
        <v>2297</v>
      </c>
      <c r="N602" s="18" t="s">
        <v>2298</v>
      </c>
    </row>
    <row r="603" spans="1:14" ht="141.75" x14ac:dyDescent="0.25">
      <c r="A603" s="11" t="s">
        <v>2299</v>
      </c>
      <c r="B603" s="11" t="s">
        <v>2300</v>
      </c>
      <c r="C603" s="11" t="s">
        <v>2179</v>
      </c>
      <c r="D603" s="11" t="s">
        <v>14</v>
      </c>
      <c r="E603" s="12"/>
      <c r="F603" s="11"/>
      <c r="G603" s="20" t="s">
        <v>3558</v>
      </c>
      <c r="H603" s="18" t="s">
        <v>3652</v>
      </c>
      <c r="I603" s="18" t="s">
        <v>2183</v>
      </c>
      <c r="J603" s="20"/>
      <c r="K603" s="19" t="s">
        <v>4050</v>
      </c>
      <c r="L603" s="18" t="s">
        <v>3712</v>
      </c>
      <c r="M603" s="52">
        <v>193358414</v>
      </c>
      <c r="N603" s="18" t="s">
        <v>3559</v>
      </c>
    </row>
    <row r="604" spans="1:14" ht="78" customHeight="1" x14ac:dyDescent="0.25">
      <c r="A604" s="11" t="s">
        <v>2301</v>
      </c>
      <c r="B604" s="11" t="s">
        <v>2302</v>
      </c>
      <c r="C604" s="11" t="s">
        <v>2179</v>
      </c>
      <c r="D604" s="11" t="s">
        <v>14</v>
      </c>
      <c r="E604" s="12"/>
      <c r="F604" s="11"/>
      <c r="G604" s="20" t="s">
        <v>2303</v>
      </c>
      <c r="H604" s="18"/>
      <c r="I604" s="18" t="s">
        <v>2183</v>
      </c>
      <c r="J604" s="20"/>
      <c r="K604" s="19" t="s">
        <v>3238</v>
      </c>
      <c r="L604" s="18"/>
      <c r="M604" s="18"/>
      <c r="N604" s="18"/>
    </row>
    <row r="605" spans="1:14" ht="73.5" customHeight="1" x14ac:dyDescent="0.25">
      <c r="A605" s="11" t="s">
        <v>2304</v>
      </c>
      <c r="B605" s="11" t="s">
        <v>2305</v>
      </c>
      <c r="C605" s="11" t="s">
        <v>2179</v>
      </c>
      <c r="D605" s="11" t="s">
        <v>14</v>
      </c>
      <c r="E605" s="12"/>
      <c r="F605" s="11"/>
      <c r="G605" s="20" t="s">
        <v>2306</v>
      </c>
      <c r="H605" s="18"/>
      <c r="I605" s="18" t="s">
        <v>2078</v>
      </c>
      <c r="J605" s="20"/>
      <c r="K605" s="19" t="s">
        <v>3655</v>
      </c>
      <c r="L605" s="18"/>
      <c r="M605" s="18"/>
      <c r="N605" s="18"/>
    </row>
    <row r="606" spans="1:14" ht="76.5" customHeight="1" x14ac:dyDescent="0.25">
      <c r="A606" s="11" t="s">
        <v>2307</v>
      </c>
      <c r="B606" s="11" t="s">
        <v>2308</v>
      </c>
      <c r="C606" s="11" t="s">
        <v>2179</v>
      </c>
      <c r="D606" s="11" t="s">
        <v>14</v>
      </c>
      <c r="E606" s="12"/>
      <c r="F606" s="11"/>
      <c r="G606" s="20" t="s">
        <v>2309</v>
      </c>
      <c r="H606" s="18" t="s">
        <v>3833</v>
      </c>
      <c r="I606" s="18" t="s">
        <v>2183</v>
      </c>
      <c r="J606" s="20"/>
      <c r="K606" s="19" t="s">
        <v>3238</v>
      </c>
      <c r="L606" s="18" t="s">
        <v>2310</v>
      </c>
      <c r="M606" s="18" t="s">
        <v>2311</v>
      </c>
      <c r="N606" s="18" t="s">
        <v>2312</v>
      </c>
    </row>
    <row r="607" spans="1:14" ht="77.25" customHeight="1" x14ac:dyDescent="0.25">
      <c r="A607" s="11" t="s">
        <v>2313</v>
      </c>
      <c r="B607" s="11" t="s">
        <v>2314</v>
      </c>
      <c r="C607" s="11" t="s">
        <v>2179</v>
      </c>
      <c r="D607" s="11" t="s">
        <v>14</v>
      </c>
      <c r="E607" s="12"/>
      <c r="F607" s="11"/>
      <c r="G607" s="20" t="s">
        <v>2315</v>
      </c>
      <c r="H607" s="18"/>
      <c r="I607" s="18" t="s">
        <v>2183</v>
      </c>
      <c r="J607" s="20"/>
      <c r="K607" s="19"/>
      <c r="L607" s="18"/>
      <c r="M607" s="18"/>
      <c r="N607" s="18"/>
    </row>
    <row r="608" spans="1:14" ht="74.25" customHeight="1" x14ac:dyDescent="0.25">
      <c r="A608" s="11" t="s">
        <v>2316</v>
      </c>
      <c r="B608" s="11" t="s">
        <v>2317</v>
      </c>
      <c r="C608" s="12">
        <v>45272</v>
      </c>
      <c r="D608" s="11" t="s">
        <v>14</v>
      </c>
      <c r="E608" s="12"/>
      <c r="F608" s="11"/>
      <c r="G608" s="20" t="s">
        <v>2318</v>
      </c>
      <c r="H608" s="18"/>
      <c r="I608" s="18" t="s">
        <v>2319</v>
      </c>
      <c r="J608" s="20"/>
      <c r="K608" s="19">
        <v>45898</v>
      </c>
      <c r="L608" s="18"/>
      <c r="M608" s="18"/>
      <c r="N608" s="18"/>
    </row>
    <row r="609" spans="1:14" ht="79.5" customHeight="1" x14ac:dyDescent="0.25">
      <c r="A609" s="11" t="s">
        <v>2320</v>
      </c>
      <c r="B609" s="11" t="s">
        <v>2321</v>
      </c>
      <c r="C609" s="12">
        <v>45272</v>
      </c>
      <c r="D609" s="11" t="s">
        <v>14</v>
      </c>
      <c r="E609" s="12"/>
      <c r="F609" s="11"/>
      <c r="G609" s="20" t="s">
        <v>2881</v>
      </c>
      <c r="H609" s="18" t="s">
        <v>3980</v>
      </c>
      <c r="I609" s="18" t="s">
        <v>2319</v>
      </c>
      <c r="J609" s="20"/>
      <c r="K609" s="19">
        <v>45933</v>
      </c>
      <c r="L609" s="11" t="s">
        <v>2695</v>
      </c>
      <c r="M609" s="11" t="s">
        <v>3981</v>
      </c>
      <c r="N609" s="11" t="s">
        <v>3982</v>
      </c>
    </row>
    <row r="610" spans="1:14" ht="76.5" customHeight="1" x14ac:dyDescent="0.25">
      <c r="A610" s="11" t="s">
        <v>2322</v>
      </c>
      <c r="B610" s="11" t="s">
        <v>2323</v>
      </c>
      <c r="C610" s="12">
        <v>45272</v>
      </c>
      <c r="D610" s="11" t="s">
        <v>14</v>
      </c>
      <c r="E610" s="12"/>
      <c r="F610" s="11"/>
      <c r="G610" s="20" t="s">
        <v>2324</v>
      </c>
      <c r="H610" s="18"/>
      <c r="I610" s="18" t="s">
        <v>2319</v>
      </c>
      <c r="J610" s="20"/>
      <c r="K610" s="19">
        <v>45751</v>
      </c>
      <c r="L610" s="18"/>
      <c r="M610" s="18"/>
      <c r="N610" s="18"/>
    </row>
    <row r="611" spans="1:14" ht="81" customHeight="1" x14ac:dyDescent="0.25">
      <c r="A611" s="11" t="s">
        <v>2325</v>
      </c>
      <c r="B611" s="11" t="s">
        <v>2326</v>
      </c>
      <c r="C611" s="12">
        <v>45272</v>
      </c>
      <c r="D611" s="11" t="s">
        <v>14</v>
      </c>
      <c r="E611" s="12"/>
      <c r="F611" s="11"/>
      <c r="G611" s="20" t="s">
        <v>2327</v>
      </c>
      <c r="H611" s="18"/>
      <c r="I611" s="18" t="s">
        <v>2319</v>
      </c>
      <c r="J611" s="20"/>
      <c r="K611" s="19">
        <v>45975</v>
      </c>
      <c r="L611" s="18"/>
      <c r="M611" s="18"/>
      <c r="N611" s="18"/>
    </row>
    <row r="612" spans="1:14" ht="80.25" customHeight="1" x14ac:dyDescent="0.25">
      <c r="A612" s="11" t="s">
        <v>2328</v>
      </c>
      <c r="B612" s="11" t="s">
        <v>2329</v>
      </c>
      <c r="C612" s="12">
        <v>45272</v>
      </c>
      <c r="D612" s="11" t="s">
        <v>14</v>
      </c>
      <c r="E612" s="12"/>
      <c r="F612" s="11"/>
      <c r="G612" s="20" t="s">
        <v>2330</v>
      </c>
      <c r="H612" s="18"/>
      <c r="I612" s="18" t="s">
        <v>2319</v>
      </c>
      <c r="J612" s="20"/>
      <c r="K612" s="19">
        <v>45807</v>
      </c>
      <c r="L612" s="18"/>
      <c r="M612" s="18"/>
      <c r="N612" s="18"/>
    </row>
    <row r="613" spans="1:14" ht="63" x14ac:dyDescent="0.25">
      <c r="A613" s="11" t="s">
        <v>2331</v>
      </c>
      <c r="B613" s="11" t="s">
        <v>2332</v>
      </c>
      <c r="C613" s="12">
        <v>45272</v>
      </c>
      <c r="D613" s="11" t="s">
        <v>14</v>
      </c>
      <c r="E613" s="12"/>
      <c r="F613" s="11"/>
      <c r="G613" s="20" t="s">
        <v>2333</v>
      </c>
      <c r="H613" s="18" t="s">
        <v>2334</v>
      </c>
      <c r="I613" s="18" t="s">
        <v>2319</v>
      </c>
      <c r="J613" s="20"/>
      <c r="K613" s="19" t="s">
        <v>3238</v>
      </c>
      <c r="L613" s="18" t="s">
        <v>2049</v>
      </c>
      <c r="M613" s="18" t="s">
        <v>2335</v>
      </c>
      <c r="N613" s="18" t="s">
        <v>2336</v>
      </c>
    </row>
    <row r="614" spans="1:14" ht="94.5" x14ac:dyDescent="0.25">
      <c r="A614" s="11" t="s">
        <v>2337</v>
      </c>
      <c r="B614" s="11" t="s">
        <v>2338</v>
      </c>
      <c r="C614" s="12">
        <v>45272</v>
      </c>
      <c r="D614" s="11" t="s">
        <v>14</v>
      </c>
      <c r="E614" s="12"/>
      <c r="F614" s="11"/>
      <c r="G614" s="20" t="s">
        <v>2339</v>
      </c>
      <c r="H614" s="18" t="s">
        <v>2894</v>
      </c>
      <c r="I614" s="18" t="s">
        <v>2319</v>
      </c>
      <c r="J614" s="20"/>
      <c r="K614" s="19">
        <v>45807</v>
      </c>
      <c r="L614" s="18" t="s">
        <v>2890</v>
      </c>
      <c r="M614" s="18" t="s">
        <v>2888</v>
      </c>
      <c r="N614" s="18" t="s">
        <v>2889</v>
      </c>
    </row>
    <row r="615" spans="1:14" ht="63" x14ac:dyDescent="0.25">
      <c r="A615" s="11" t="s">
        <v>2340</v>
      </c>
      <c r="B615" s="11" t="s">
        <v>2341</v>
      </c>
      <c r="C615" s="12">
        <v>45272</v>
      </c>
      <c r="D615" s="11" t="s">
        <v>14</v>
      </c>
      <c r="E615" s="12"/>
      <c r="F615" s="11"/>
      <c r="G615" s="20" t="s">
        <v>2342</v>
      </c>
      <c r="H615" s="18"/>
      <c r="I615" s="18" t="s">
        <v>2319</v>
      </c>
      <c r="J615" s="20"/>
      <c r="K615" s="19">
        <v>45828</v>
      </c>
      <c r="L615" s="18"/>
      <c r="M615" s="18"/>
      <c r="N615" s="18"/>
    </row>
    <row r="616" spans="1:14" ht="94.5" x14ac:dyDescent="0.25">
      <c r="A616" s="14" t="s">
        <v>2343</v>
      </c>
      <c r="B616" s="11" t="s">
        <v>2344</v>
      </c>
      <c r="C616" s="12">
        <v>45272</v>
      </c>
      <c r="D616" s="11" t="s">
        <v>14</v>
      </c>
      <c r="E616" s="12"/>
      <c r="F616" s="11"/>
      <c r="G616" s="20" t="s">
        <v>2345</v>
      </c>
      <c r="H616" s="18" t="s">
        <v>3768</v>
      </c>
      <c r="I616" s="18" t="s">
        <v>2319</v>
      </c>
      <c r="J616" s="20"/>
      <c r="K616" s="19">
        <v>45807</v>
      </c>
      <c r="L616" s="18" t="s">
        <v>2223</v>
      </c>
      <c r="M616" s="18" t="s">
        <v>2224</v>
      </c>
      <c r="N616" s="18" t="s">
        <v>2225</v>
      </c>
    </row>
    <row r="617" spans="1:14" ht="63" x14ac:dyDescent="0.25">
      <c r="A617" s="11" t="s">
        <v>2346</v>
      </c>
      <c r="B617" s="11" t="s">
        <v>2347</v>
      </c>
      <c r="C617" s="12">
        <v>45272</v>
      </c>
      <c r="D617" s="11" t="s">
        <v>14</v>
      </c>
      <c r="E617" s="12"/>
      <c r="F617" s="11"/>
      <c r="G617" s="18" t="s">
        <v>2789</v>
      </c>
      <c r="H617" s="18"/>
      <c r="I617" s="18" t="s">
        <v>2319</v>
      </c>
      <c r="J617" s="20"/>
      <c r="K617" s="19">
        <v>45982</v>
      </c>
      <c r="L617" s="18"/>
      <c r="M617" s="18"/>
      <c r="N617" s="18"/>
    </row>
    <row r="618" spans="1:14" ht="63" x14ac:dyDescent="0.25">
      <c r="A618" s="11" t="s">
        <v>2348</v>
      </c>
      <c r="B618" s="11" t="s">
        <v>2349</v>
      </c>
      <c r="C618" s="12">
        <v>45272</v>
      </c>
      <c r="D618" s="11" t="s">
        <v>14</v>
      </c>
      <c r="E618" s="12"/>
      <c r="F618" s="11"/>
      <c r="G618" s="18" t="s">
        <v>2816</v>
      </c>
      <c r="H618" s="18" t="s">
        <v>2864</v>
      </c>
      <c r="I618" s="18" t="s">
        <v>2319</v>
      </c>
      <c r="J618" s="20"/>
      <c r="K618" s="19" t="s">
        <v>3169</v>
      </c>
      <c r="L618" s="18" t="s">
        <v>2351</v>
      </c>
      <c r="M618" s="18" t="s">
        <v>2352</v>
      </c>
      <c r="N618" s="18" t="s">
        <v>2353</v>
      </c>
    </row>
    <row r="619" spans="1:14" ht="81.75" customHeight="1" x14ac:dyDescent="0.25">
      <c r="A619" s="11" t="s">
        <v>2354</v>
      </c>
      <c r="B619" s="11" t="s">
        <v>2355</v>
      </c>
      <c r="C619" s="12">
        <v>45272</v>
      </c>
      <c r="D619" s="11" t="s">
        <v>14</v>
      </c>
      <c r="E619" s="12"/>
      <c r="F619" s="11"/>
      <c r="G619" s="18" t="s">
        <v>2350</v>
      </c>
      <c r="H619" s="18"/>
      <c r="I619" s="18" t="s">
        <v>2319</v>
      </c>
      <c r="J619" s="20"/>
      <c r="K619" s="19">
        <v>46003</v>
      </c>
      <c r="L619" s="18"/>
      <c r="M619" s="18"/>
      <c r="N619" s="18"/>
    </row>
    <row r="620" spans="1:14" ht="78" customHeight="1" x14ac:dyDescent="0.25">
      <c r="A620" s="11" t="s">
        <v>2356</v>
      </c>
      <c r="B620" s="11" t="s">
        <v>2357</v>
      </c>
      <c r="C620" s="12">
        <v>45272</v>
      </c>
      <c r="D620" s="11" t="s">
        <v>14</v>
      </c>
      <c r="E620" s="12"/>
      <c r="F620" s="11"/>
      <c r="G620" s="18" t="s">
        <v>3611</v>
      </c>
      <c r="H620" s="18" t="s">
        <v>4013</v>
      </c>
      <c r="I620" s="18" t="s">
        <v>2319</v>
      </c>
      <c r="J620" s="20"/>
      <c r="K620" s="19">
        <v>45982</v>
      </c>
      <c r="L620" s="18" t="s">
        <v>4016</v>
      </c>
      <c r="M620" s="18" t="s">
        <v>4015</v>
      </c>
      <c r="N620" s="18" t="s">
        <v>4014</v>
      </c>
    </row>
    <row r="621" spans="1:14" ht="76.5" customHeight="1" x14ac:dyDescent="0.25">
      <c r="A621" s="11" t="s">
        <v>2359</v>
      </c>
      <c r="B621" s="11" t="s">
        <v>2360</v>
      </c>
      <c r="C621" s="12">
        <v>45272</v>
      </c>
      <c r="D621" s="11" t="s">
        <v>14</v>
      </c>
      <c r="E621" s="12"/>
      <c r="F621" s="11"/>
      <c r="G621" s="18" t="s">
        <v>2358</v>
      </c>
      <c r="H621" s="18" t="s">
        <v>2863</v>
      </c>
      <c r="I621" s="18" t="s">
        <v>2319</v>
      </c>
      <c r="J621" s="20"/>
      <c r="K621" s="19">
        <v>46010</v>
      </c>
      <c r="L621" s="18" t="s">
        <v>2860</v>
      </c>
      <c r="M621" s="18" t="s">
        <v>2861</v>
      </c>
      <c r="N621" s="18" t="s">
        <v>2862</v>
      </c>
    </row>
    <row r="622" spans="1:14" ht="76.5" customHeight="1" x14ac:dyDescent="0.25">
      <c r="A622" s="11" t="s">
        <v>2362</v>
      </c>
      <c r="B622" s="11" t="s">
        <v>2363</v>
      </c>
      <c r="C622" s="12">
        <v>45272</v>
      </c>
      <c r="D622" s="11" t="s">
        <v>14</v>
      </c>
      <c r="E622" s="12">
        <v>45995</v>
      </c>
      <c r="F622" s="11"/>
      <c r="G622" s="18" t="s">
        <v>2361</v>
      </c>
      <c r="H622" s="18"/>
      <c r="I622" s="18" t="s">
        <v>2319</v>
      </c>
      <c r="J622" s="20" t="s">
        <v>3766</v>
      </c>
      <c r="K622" s="19"/>
      <c r="L622" s="18"/>
      <c r="M622" s="18"/>
      <c r="N622" s="18"/>
    </row>
    <row r="623" spans="1:14" ht="74.25" customHeight="1" x14ac:dyDescent="0.25">
      <c r="A623" s="11" t="s">
        <v>2364</v>
      </c>
      <c r="B623" s="11" t="s">
        <v>2365</v>
      </c>
      <c r="C623" s="12">
        <v>45272</v>
      </c>
      <c r="D623" s="11" t="s">
        <v>14</v>
      </c>
      <c r="E623" s="12"/>
      <c r="F623" s="11"/>
      <c r="G623" s="18" t="s">
        <v>3160</v>
      </c>
      <c r="H623" s="18"/>
      <c r="I623" s="18" t="s">
        <v>2319</v>
      </c>
      <c r="J623" s="20"/>
      <c r="K623" s="19">
        <v>45975</v>
      </c>
      <c r="L623" s="18"/>
      <c r="M623" s="18"/>
      <c r="N623" s="18"/>
    </row>
    <row r="624" spans="1:14" ht="79.5" customHeight="1" x14ac:dyDescent="0.25">
      <c r="A624" s="11" t="s">
        <v>2367</v>
      </c>
      <c r="B624" s="11" t="s">
        <v>2368</v>
      </c>
      <c r="C624" s="12">
        <v>45272</v>
      </c>
      <c r="D624" s="11" t="s">
        <v>14</v>
      </c>
      <c r="E624" s="12"/>
      <c r="F624" s="11"/>
      <c r="G624" s="18" t="s">
        <v>2366</v>
      </c>
      <c r="H624" s="18"/>
      <c r="I624" s="18" t="s">
        <v>2319</v>
      </c>
      <c r="J624" s="20"/>
      <c r="K624" s="19">
        <v>45828</v>
      </c>
      <c r="L624" s="18"/>
      <c r="M624" s="18"/>
      <c r="N624" s="18"/>
    </row>
    <row r="625" spans="1:14" ht="90.75" customHeight="1" x14ac:dyDescent="0.25">
      <c r="A625" s="11" t="s">
        <v>2370</v>
      </c>
      <c r="B625" s="11" t="s">
        <v>2371</v>
      </c>
      <c r="C625" s="12">
        <v>45272</v>
      </c>
      <c r="D625" s="11" t="s">
        <v>14</v>
      </c>
      <c r="E625" s="12"/>
      <c r="F625" s="11"/>
      <c r="G625" s="18" t="s">
        <v>2369</v>
      </c>
      <c r="H625" s="18" t="s">
        <v>2372</v>
      </c>
      <c r="I625" s="18" t="s">
        <v>2319</v>
      </c>
      <c r="J625" s="20"/>
      <c r="K625" s="19" t="s">
        <v>3498</v>
      </c>
      <c r="L625" s="18" t="s">
        <v>2373</v>
      </c>
      <c r="M625" s="18" t="s">
        <v>2374</v>
      </c>
      <c r="N625" s="18" t="s">
        <v>2375</v>
      </c>
    </row>
    <row r="626" spans="1:14" ht="81.75" customHeight="1" x14ac:dyDescent="0.25">
      <c r="A626" s="11" t="s">
        <v>2376</v>
      </c>
      <c r="B626" s="11" t="s">
        <v>2377</v>
      </c>
      <c r="C626" s="12">
        <v>45272</v>
      </c>
      <c r="D626" s="11" t="s">
        <v>14</v>
      </c>
      <c r="E626" s="12"/>
      <c r="F626" s="11"/>
      <c r="G626" s="18" t="s">
        <v>3610</v>
      </c>
      <c r="H626" s="18"/>
      <c r="I626" s="18" t="s">
        <v>2319</v>
      </c>
      <c r="J626" s="20"/>
      <c r="K626" s="19">
        <v>45933</v>
      </c>
      <c r="L626" s="18"/>
      <c r="M626" s="18"/>
      <c r="N626" s="18"/>
    </row>
    <row r="627" spans="1:14" ht="76.5" customHeight="1" x14ac:dyDescent="0.25">
      <c r="A627" s="11" t="s">
        <v>2379</v>
      </c>
      <c r="B627" s="11" t="s">
        <v>2380</v>
      </c>
      <c r="C627" s="12">
        <v>45272</v>
      </c>
      <c r="D627" s="11" t="s">
        <v>14</v>
      </c>
      <c r="E627" s="12"/>
      <c r="F627" s="11"/>
      <c r="G627" s="18" t="s">
        <v>2378</v>
      </c>
      <c r="H627" s="18"/>
      <c r="I627" s="18" t="s">
        <v>2319</v>
      </c>
      <c r="J627" s="20"/>
      <c r="K627" s="19" t="s">
        <v>1660</v>
      </c>
      <c r="L627" s="18"/>
      <c r="M627" s="18"/>
      <c r="N627" s="18"/>
    </row>
    <row r="628" spans="1:14" ht="78" customHeight="1" x14ac:dyDescent="0.25">
      <c r="A628" s="11" t="s">
        <v>2382</v>
      </c>
      <c r="B628" s="11" t="s">
        <v>2383</v>
      </c>
      <c r="C628" s="12">
        <v>45272</v>
      </c>
      <c r="D628" s="11" t="s">
        <v>14</v>
      </c>
      <c r="E628" s="12"/>
      <c r="F628" s="11"/>
      <c r="G628" s="18" t="s">
        <v>2381</v>
      </c>
      <c r="H628" s="18" t="s">
        <v>2385</v>
      </c>
      <c r="I628" s="18" t="s">
        <v>2319</v>
      </c>
      <c r="J628" s="20"/>
      <c r="K628" s="19">
        <v>45975</v>
      </c>
      <c r="L628" s="18" t="s">
        <v>2386</v>
      </c>
      <c r="M628" s="18" t="s">
        <v>2387</v>
      </c>
      <c r="N628" s="18" t="s">
        <v>2388</v>
      </c>
    </row>
    <row r="629" spans="1:14" ht="75.75" customHeight="1" x14ac:dyDescent="0.25">
      <c r="A629" s="11" t="s">
        <v>2389</v>
      </c>
      <c r="B629" s="11" t="s">
        <v>2390</v>
      </c>
      <c r="C629" s="12">
        <v>45272</v>
      </c>
      <c r="D629" s="11" t="s">
        <v>14</v>
      </c>
      <c r="E629" s="12"/>
      <c r="F629" s="11"/>
      <c r="G629" s="18" t="s">
        <v>2384</v>
      </c>
      <c r="H629" s="18"/>
      <c r="I629" s="18" t="s">
        <v>2319</v>
      </c>
      <c r="J629" s="20"/>
      <c r="K629" s="19">
        <v>45716</v>
      </c>
      <c r="L629" s="18"/>
      <c r="M629" s="18"/>
      <c r="N629" s="18"/>
    </row>
    <row r="630" spans="1:14" ht="79.5" customHeight="1" x14ac:dyDescent="0.25">
      <c r="A630" s="11" t="s">
        <v>2392</v>
      </c>
      <c r="B630" s="11" t="s">
        <v>2393</v>
      </c>
      <c r="C630" s="12">
        <v>45272</v>
      </c>
      <c r="D630" s="11" t="s">
        <v>14</v>
      </c>
      <c r="E630" s="12"/>
      <c r="F630" s="11"/>
      <c r="G630" s="18" t="s">
        <v>2391</v>
      </c>
      <c r="H630" s="18"/>
      <c r="I630" s="18" t="s">
        <v>2319</v>
      </c>
      <c r="J630" s="20"/>
      <c r="K630" s="19">
        <v>46003</v>
      </c>
      <c r="L630" s="18"/>
      <c r="M630" s="18"/>
      <c r="N630" s="18"/>
    </row>
    <row r="631" spans="1:14" ht="79.5" customHeight="1" x14ac:dyDescent="0.25">
      <c r="A631" s="11" t="s">
        <v>2395</v>
      </c>
      <c r="B631" s="11" t="s">
        <v>2396</v>
      </c>
      <c r="C631" s="12">
        <v>45272</v>
      </c>
      <c r="D631" s="11" t="s">
        <v>14</v>
      </c>
      <c r="E631" s="12"/>
      <c r="F631" s="11"/>
      <c r="G631" s="18" t="s">
        <v>2394</v>
      </c>
      <c r="H631" s="18" t="s">
        <v>1708</v>
      </c>
      <c r="I631" s="18" t="s">
        <v>2319</v>
      </c>
      <c r="J631" s="20"/>
      <c r="K631" s="19">
        <v>45954</v>
      </c>
      <c r="L631" s="18" t="s">
        <v>1709</v>
      </c>
      <c r="M631" s="18" t="s">
        <v>1710</v>
      </c>
      <c r="N631" s="18" t="s">
        <v>1711</v>
      </c>
    </row>
    <row r="632" spans="1:14" ht="72.75" customHeight="1" x14ac:dyDescent="0.25">
      <c r="A632" s="11" t="s">
        <v>2398</v>
      </c>
      <c r="B632" s="11" t="s">
        <v>2399</v>
      </c>
      <c r="C632" s="12">
        <v>45272</v>
      </c>
      <c r="D632" s="11" t="s">
        <v>14</v>
      </c>
      <c r="E632" s="12"/>
      <c r="F632" s="11"/>
      <c r="G632" s="18" t="s">
        <v>2397</v>
      </c>
      <c r="H632" s="18"/>
      <c r="I632" s="42" t="s">
        <v>2401</v>
      </c>
      <c r="J632" s="20"/>
      <c r="K632" s="19">
        <v>45975</v>
      </c>
      <c r="L632" s="18"/>
      <c r="M632" s="18"/>
      <c r="N632" s="18"/>
    </row>
    <row r="633" spans="1:14" ht="76.5" customHeight="1" x14ac:dyDescent="0.25">
      <c r="A633" s="11" t="s">
        <v>2402</v>
      </c>
      <c r="B633" s="11" t="s">
        <v>2403</v>
      </c>
      <c r="C633" s="12">
        <v>45272</v>
      </c>
      <c r="D633" s="11" t="s">
        <v>14</v>
      </c>
      <c r="E633" s="12"/>
      <c r="F633" s="11"/>
      <c r="G633" s="18" t="s">
        <v>2400</v>
      </c>
      <c r="H633" s="18"/>
      <c r="I633" s="18" t="s">
        <v>2319</v>
      </c>
      <c r="J633" s="20"/>
      <c r="K633" s="19">
        <v>45807</v>
      </c>
      <c r="L633" s="18"/>
      <c r="M633" s="18"/>
      <c r="N633" s="18"/>
    </row>
    <row r="634" spans="1:14" ht="85.5" customHeight="1" x14ac:dyDescent="0.25">
      <c r="A634" s="11" t="s">
        <v>2405</v>
      </c>
      <c r="B634" s="11" t="s">
        <v>2406</v>
      </c>
      <c r="C634" s="12">
        <v>45272</v>
      </c>
      <c r="D634" s="11" t="s">
        <v>14</v>
      </c>
      <c r="E634" s="12"/>
      <c r="F634" s="11"/>
      <c r="G634" s="18" t="s">
        <v>2404</v>
      </c>
      <c r="H634" s="18"/>
      <c r="I634" s="18" t="s">
        <v>2319</v>
      </c>
      <c r="J634" s="20"/>
      <c r="K634" s="19">
        <v>46003</v>
      </c>
      <c r="L634" s="18"/>
      <c r="M634" s="18"/>
      <c r="N634" s="18"/>
    </row>
    <row r="635" spans="1:14" ht="76.5" customHeight="1" x14ac:dyDescent="0.25">
      <c r="A635" s="11" t="s">
        <v>2407</v>
      </c>
      <c r="B635" s="11" t="s">
        <v>2408</v>
      </c>
      <c r="C635" s="12">
        <v>45272</v>
      </c>
      <c r="D635" s="11" t="s">
        <v>14</v>
      </c>
      <c r="E635" s="12"/>
      <c r="F635" s="11"/>
      <c r="G635" s="18" t="s">
        <v>2817</v>
      </c>
      <c r="H635" s="18"/>
      <c r="I635" s="18" t="s">
        <v>2319</v>
      </c>
      <c r="J635" s="20"/>
      <c r="K635" s="19">
        <v>46003</v>
      </c>
      <c r="L635" s="18"/>
      <c r="M635" s="18"/>
      <c r="N635" s="18"/>
    </row>
    <row r="636" spans="1:14" ht="89.25" customHeight="1" x14ac:dyDescent="0.25">
      <c r="A636" s="11" t="s">
        <v>2410</v>
      </c>
      <c r="B636" s="11" t="s">
        <v>2411</v>
      </c>
      <c r="C636" s="12">
        <v>45272</v>
      </c>
      <c r="D636" s="11" t="s">
        <v>14</v>
      </c>
      <c r="E636" s="12"/>
      <c r="F636" s="11"/>
      <c r="G636" s="18" t="s">
        <v>2409</v>
      </c>
      <c r="H636" s="27" t="s">
        <v>2827</v>
      </c>
      <c r="I636" s="18" t="s">
        <v>2319</v>
      </c>
      <c r="J636" s="20"/>
      <c r="K636" s="19">
        <v>46003</v>
      </c>
      <c r="L636" s="27" t="s">
        <v>2784</v>
      </c>
      <c r="M636" s="27" t="s">
        <v>2785</v>
      </c>
      <c r="N636" s="27" t="s">
        <v>2786</v>
      </c>
    </row>
    <row r="637" spans="1:14" ht="63" x14ac:dyDescent="0.25">
      <c r="A637" s="11" t="s">
        <v>2413</v>
      </c>
      <c r="B637" s="11" t="s">
        <v>2414</v>
      </c>
      <c r="C637" s="12">
        <v>45272</v>
      </c>
      <c r="D637" s="11" t="s">
        <v>14</v>
      </c>
      <c r="E637" s="12"/>
      <c r="F637" s="11"/>
      <c r="G637" s="18" t="s">
        <v>2412</v>
      </c>
      <c r="H637" s="18"/>
      <c r="I637" s="18" t="s">
        <v>2319</v>
      </c>
      <c r="J637" s="20"/>
      <c r="K637" s="19">
        <v>45828</v>
      </c>
      <c r="L637" s="18"/>
      <c r="M637" s="18"/>
      <c r="N637" s="18"/>
    </row>
    <row r="638" spans="1:14" ht="63" x14ac:dyDescent="0.25">
      <c r="A638" s="11" t="s">
        <v>2416</v>
      </c>
      <c r="B638" s="11" t="s">
        <v>2417</v>
      </c>
      <c r="C638" s="12">
        <v>45272</v>
      </c>
      <c r="D638" s="11" t="s">
        <v>14</v>
      </c>
      <c r="E638" s="12"/>
      <c r="F638" s="11"/>
      <c r="G638" s="18" t="s">
        <v>2415</v>
      </c>
      <c r="H638" s="18"/>
      <c r="I638" s="18" t="s">
        <v>2319</v>
      </c>
      <c r="J638" s="20"/>
      <c r="K638" s="19">
        <v>45933</v>
      </c>
      <c r="L638" s="18"/>
      <c r="M638" s="18"/>
      <c r="N638" s="18"/>
    </row>
    <row r="639" spans="1:14" ht="63" x14ac:dyDescent="0.25">
      <c r="A639" s="11" t="s">
        <v>2419</v>
      </c>
      <c r="B639" s="11" t="s">
        <v>2420</v>
      </c>
      <c r="C639" s="12">
        <v>45272</v>
      </c>
      <c r="D639" s="11" t="s">
        <v>14</v>
      </c>
      <c r="E639" s="12"/>
      <c r="F639" s="11"/>
      <c r="G639" s="18" t="s">
        <v>2418</v>
      </c>
      <c r="H639" s="18" t="s">
        <v>2421</v>
      </c>
      <c r="I639" s="18" t="s">
        <v>2319</v>
      </c>
      <c r="J639" s="20"/>
      <c r="K639" s="19">
        <v>45919</v>
      </c>
      <c r="L639" s="18" t="s">
        <v>2422</v>
      </c>
      <c r="M639" s="18" t="s">
        <v>2423</v>
      </c>
      <c r="N639" s="18" t="s">
        <v>2424</v>
      </c>
    </row>
    <row r="640" spans="1:14" ht="63" x14ac:dyDescent="0.25">
      <c r="A640" s="11" t="s">
        <v>2425</v>
      </c>
      <c r="B640" s="11" t="s">
        <v>2426</v>
      </c>
      <c r="C640" s="12">
        <v>45272</v>
      </c>
      <c r="D640" s="11" t="s">
        <v>14</v>
      </c>
      <c r="E640" s="12"/>
      <c r="F640" s="11"/>
      <c r="G640" s="18" t="s">
        <v>3698</v>
      </c>
      <c r="H640" s="18" t="s">
        <v>3824</v>
      </c>
      <c r="I640" s="18" t="s">
        <v>2319</v>
      </c>
      <c r="J640" s="20"/>
      <c r="K640" s="19">
        <v>45933</v>
      </c>
      <c r="L640" s="18" t="s">
        <v>3068</v>
      </c>
      <c r="M640" s="18" t="s">
        <v>3067</v>
      </c>
      <c r="N640" s="18" t="s">
        <v>3066</v>
      </c>
    </row>
    <row r="641" spans="1:14" ht="63" x14ac:dyDescent="0.25">
      <c r="A641" s="11" t="s">
        <v>2427</v>
      </c>
      <c r="B641" s="11" t="s">
        <v>2428</v>
      </c>
      <c r="C641" s="12">
        <v>45272</v>
      </c>
      <c r="D641" s="11" t="s">
        <v>14</v>
      </c>
      <c r="E641" s="12"/>
      <c r="F641" s="11"/>
      <c r="G641" s="18" t="s">
        <v>2880</v>
      </c>
      <c r="H641" s="18"/>
      <c r="I641" s="18" t="s">
        <v>2319</v>
      </c>
      <c r="J641" s="20"/>
      <c r="K641" s="19">
        <v>45933</v>
      </c>
      <c r="L641" s="18"/>
      <c r="M641" s="18"/>
      <c r="N641" s="18"/>
    </row>
    <row r="642" spans="1:14" ht="94.5" x14ac:dyDescent="0.25">
      <c r="A642" s="11" t="s">
        <v>2430</v>
      </c>
      <c r="B642" s="11" t="s">
        <v>2431</v>
      </c>
      <c r="C642" s="12">
        <v>45272</v>
      </c>
      <c r="D642" s="11" t="s">
        <v>14</v>
      </c>
      <c r="E642" s="12"/>
      <c r="F642" s="11"/>
      <c r="G642" s="18" t="s">
        <v>2429</v>
      </c>
      <c r="H642" s="18" t="s">
        <v>3896</v>
      </c>
      <c r="I642" s="18" t="s">
        <v>2319</v>
      </c>
      <c r="J642" s="20"/>
      <c r="K642" s="19">
        <v>45975</v>
      </c>
      <c r="L642" s="18" t="s">
        <v>2433</v>
      </c>
      <c r="M642" s="18" t="s">
        <v>2434</v>
      </c>
      <c r="N642" s="18" t="s">
        <v>2435</v>
      </c>
    </row>
    <row r="643" spans="1:14" ht="63" x14ac:dyDescent="0.25">
      <c r="A643" s="11" t="s">
        <v>2436</v>
      </c>
      <c r="B643" s="11" t="s">
        <v>2437</v>
      </c>
      <c r="C643" s="12">
        <v>45272</v>
      </c>
      <c r="D643" s="11" t="s">
        <v>14</v>
      </c>
      <c r="E643" s="12"/>
      <c r="F643" s="11"/>
      <c r="G643" s="18" t="s">
        <v>2432</v>
      </c>
      <c r="H643" s="18" t="s">
        <v>2438</v>
      </c>
      <c r="I643" s="18" t="s">
        <v>2319</v>
      </c>
      <c r="J643" s="20"/>
      <c r="K643" s="19" t="s">
        <v>1851</v>
      </c>
      <c r="L643" s="18" t="s">
        <v>2439</v>
      </c>
      <c r="M643" s="18" t="s">
        <v>2440</v>
      </c>
      <c r="N643" s="18" t="s">
        <v>2441</v>
      </c>
    </row>
    <row r="644" spans="1:14" ht="63" x14ac:dyDescent="0.25">
      <c r="A644" s="11" t="s">
        <v>2442</v>
      </c>
      <c r="B644" s="11" t="s">
        <v>2443</v>
      </c>
      <c r="C644" s="12">
        <v>45272</v>
      </c>
      <c r="D644" s="11" t="s">
        <v>14</v>
      </c>
      <c r="E644" s="12"/>
      <c r="F644" s="11"/>
      <c r="G644" s="18" t="s">
        <v>3612</v>
      </c>
      <c r="H644" s="18"/>
      <c r="I644" s="18" t="s">
        <v>2319</v>
      </c>
      <c r="J644" s="20"/>
      <c r="K644" s="19" t="s">
        <v>3238</v>
      </c>
      <c r="L644" s="18"/>
      <c r="M644" s="18"/>
      <c r="N644" s="18"/>
    </row>
    <row r="645" spans="1:14" ht="63" x14ac:dyDescent="0.25">
      <c r="A645" s="11" t="s">
        <v>2445</v>
      </c>
      <c r="B645" s="11" t="s">
        <v>2446</v>
      </c>
      <c r="C645" s="12">
        <v>45272</v>
      </c>
      <c r="D645" s="11" t="s">
        <v>14</v>
      </c>
      <c r="E645" s="12"/>
      <c r="F645" s="11"/>
      <c r="G645" s="18" t="s">
        <v>2444</v>
      </c>
      <c r="H645" s="18"/>
      <c r="I645" s="18" t="s">
        <v>2448</v>
      </c>
      <c r="J645" s="28" t="s">
        <v>2783</v>
      </c>
      <c r="K645" s="19"/>
      <c r="L645" s="18"/>
      <c r="M645" s="18"/>
      <c r="N645" s="18"/>
    </row>
    <row r="646" spans="1:14" ht="73.5" customHeight="1" x14ac:dyDescent="0.25">
      <c r="A646" s="11" t="s">
        <v>2449</v>
      </c>
      <c r="B646" s="11" t="s">
        <v>2450</v>
      </c>
      <c r="C646" s="12">
        <v>45272</v>
      </c>
      <c r="D646" s="11" t="s">
        <v>14</v>
      </c>
      <c r="E646" s="12"/>
      <c r="F646" s="11"/>
      <c r="G646" s="18" t="s">
        <v>2447</v>
      </c>
      <c r="H646" s="18"/>
      <c r="I646" s="18" t="s">
        <v>2319</v>
      </c>
      <c r="J646" s="20"/>
      <c r="K646" s="19">
        <v>45975</v>
      </c>
      <c r="L646" s="18"/>
      <c r="M646" s="18"/>
      <c r="N646" s="18"/>
    </row>
    <row r="647" spans="1:14" ht="87.75" customHeight="1" x14ac:dyDescent="0.25">
      <c r="A647" s="11" t="s">
        <v>2452</v>
      </c>
      <c r="B647" s="11" t="s">
        <v>2453</v>
      </c>
      <c r="C647" s="12">
        <v>45272</v>
      </c>
      <c r="D647" s="11" t="s">
        <v>14</v>
      </c>
      <c r="E647" s="12"/>
      <c r="F647" s="11"/>
      <c r="G647" s="18" t="s">
        <v>2451</v>
      </c>
      <c r="H647" s="18" t="s">
        <v>2893</v>
      </c>
      <c r="I647" s="18" t="s">
        <v>2319</v>
      </c>
      <c r="J647" s="20"/>
      <c r="K647" s="19">
        <v>45807</v>
      </c>
      <c r="L647" s="18" t="s">
        <v>2454</v>
      </c>
      <c r="M647" s="18" t="s">
        <v>2455</v>
      </c>
      <c r="N647" s="18" t="s">
        <v>2456</v>
      </c>
    </row>
    <row r="648" spans="1:14" ht="72.75" customHeight="1" x14ac:dyDescent="0.25">
      <c r="A648" s="11" t="s">
        <v>2457</v>
      </c>
      <c r="B648" s="11" t="s">
        <v>2458</v>
      </c>
      <c r="C648" s="12">
        <v>45272</v>
      </c>
      <c r="D648" s="11" t="s">
        <v>275</v>
      </c>
      <c r="E648" s="12"/>
      <c r="F648" s="11"/>
      <c r="G648" s="18" t="s">
        <v>2459</v>
      </c>
      <c r="H648" s="18" t="s">
        <v>2460</v>
      </c>
      <c r="I648" s="18" t="s">
        <v>2319</v>
      </c>
      <c r="J648" s="20"/>
      <c r="K648" s="19">
        <v>45828</v>
      </c>
      <c r="L648" s="18" t="s">
        <v>2461</v>
      </c>
      <c r="M648" s="18" t="s">
        <v>2462</v>
      </c>
      <c r="N648" s="18" t="s">
        <v>2463</v>
      </c>
    </row>
    <row r="649" spans="1:14" ht="83.25" customHeight="1" x14ac:dyDescent="0.25">
      <c r="A649" s="11" t="s">
        <v>2464</v>
      </c>
      <c r="B649" s="11" t="s">
        <v>2465</v>
      </c>
      <c r="C649" s="12">
        <v>45272</v>
      </c>
      <c r="D649" s="11" t="s">
        <v>275</v>
      </c>
      <c r="E649" s="12"/>
      <c r="F649" s="11"/>
      <c r="G649" s="18" t="s">
        <v>2466</v>
      </c>
      <c r="H649" s="18"/>
      <c r="I649" s="18" t="s">
        <v>2319</v>
      </c>
      <c r="J649" s="20"/>
      <c r="K649" s="19" t="s">
        <v>3238</v>
      </c>
      <c r="L649" s="18"/>
      <c r="M649" s="18"/>
      <c r="N649" s="18"/>
    </row>
    <row r="650" spans="1:14" ht="71.25" customHeight="1" x14ac:dyDescent="0.25">
      <c r="A650" s="11" t="s">
        <v>2467</v>
      </c>
      <c r="B650" s="11" t="s">
        <v>2468</v>
      </c>
      <c r="C650" s="12">
        <v>45272</v>
      </c>
      <c r="D650" s="11" t="s">
        <v>275</v>
      </c>
      <c r="E650" s="12">
        <v>45776</v>
      </c>
      <c r="F650" s="11"/>
      <c r="G650" s="18" t="s">
        <v>2469</v>
      </c>
      <c r="H650" s="18"/>
      <c r="I650" s="18"/>
      <c r="J650" s="20"/>
      <c r="K650" s="19">
        <v>45919</v>
      </c>
      <c r="L650" s="18"/>
      <c r="M650" s="18"/>
      <c r="N650" s="18"/>
    </row>
    <row r="651" spans="1:14" ht="31.5" x14ac:dyDescent="0.25">
      <c r="A651" s="11" t="s">
        <v>2470</v>
      </c>
      <c r="B651" s="11" t="s">
        <v>2471</v>
      </c>
      <c r="C651" s="12">
        <v>45272</v>
      </c>
      <c r="D651" s="11" t="s">
        <v>177</v>
      </c>
      <c r="E651" s="12"/>
      <c r="F651" s="11"/>
      <c r="G651" s="18" t="s">
        <v>2472</v>
      </c>
      <c r="H651" s="18"/>
      <c r="I651" s="18" t="s">
        <v>2319</v>
      </c>
      <c r="J651" s="20"/>
      <c r="K651" s="19">
        <v>45898</v>
      </c>
      <c r="L651" s="18"/>
      <c r="M651" s="18"/>
      <c r="N651" s="18"/>
    </row>
    <row r="652" spans="1:14" ht="88.5" customHeight="1" x14ac:dyDescent="0.25">
      <c r="A652" s="11" t="s">
        <v>2473</v>
      </c>
      <c r="B652" s="11" t="s">
        <v>2474</v>
      </c>
      <c r="C652" s="12">
        <v>45272</v>
      </c>
      <c r="D652" s="11" t="s">
        <v>177</v>
      </c>
      <c r="E652" s="12"/>
      <c r="F652" s="11"/>
      <c r="G652" s="18" t="s">
        <v>2818</v>
      </c>
      <c r="H652" s="18" t="s">
        <v>3894</v>
      </c>
      <c r="I652" s="18" t="s">
        <v>2319</v>
      </c>
      <c r="J652" s="20"/>
      <c r="K652" s="19" t="s">
        <v>1660</v>
      </c>
      <c r="L652" s="18" t="s">
        <v>2475</v>
      </c>
      <c r="M652" s="18" t="s">
        <v>2476</v>
      </c>
      <c r="N652" s="18" t="s">
        <v>2477</v>
      </c>
    </row>
    <row r="653" spans="1:14" ht="31.5" x14ac:dyDescent="0.25">
      <c r="A653" s="11" t="s">
        <v>2478</v>
      </c>
      <c r="B653" s="11" t="s">
        <v>2479</v>
      </c>
      <c r="C653" s="12">
        <v>45272</v>
      </c>
      <c r="D653" s="11" t="s">
        <v>177</v>
      </c>
      <c r="E653" s="12"/>
      <c r="F653" s="11"/>
      <c r="G653" s="18" t="s">
        <v>2480</v>
      </c>
      <c r="H653" s="18"/>
      <c r="I653" s="18" t="s">
        <v>2319</v>
      </c>
      <c r="J653" s="20"/>
      <c r="K653" s="19" t="s">
        <v>3169</v>
      </c>
      <c r="L653" s="18"/>
      <c r="M653" s="18"/>
      <c r="N653" s="18"/>
    </row>
    <row r="654" spans="1:14" ht="47.25" x14ac:dyDescent="0.25">
      <c r="A654" s="11" t="s">
        <v>2481</v>
      </c>
      <c r="B654" s="11" t="s">
        <v>2482</v>
      </c>
      <c r="C654" s="12">
        <v>45272</v>
      </c>
      <c r="D654" s="11" t="s">
        <v>177</v>
      </c>
      <c r="E654" s="12"/>
      <c r="F654" s="11"/>
      <c r="G654" s="18" t="s">
        <v>2483</v>
      </c>
      <c r="H654" s="18"/>
      <c r="I654" s="18" t="s">
        <v>2319</v>
      </c>
      <c r="J654" s="20"/>
      <c r="K654" s="19">
        <v>45716</v>
      </c>
      <c r="L654" s="18"/>
      <c r="M654" s="18"/>
      <c r="N654" s="18"/>
    </row>
    <row r="655" spans="1:14" ht="31.5" x14ac:dyDescent="0.25">
      <c r="A655" s="11" t="s">
        <v>2484</v>
      </c>
      <c r="B655" s="11" t="s">
        <v>2485</v>
      </c>
      <c r="C655" s="12">
        <v>45272</v>
      </c>
      <c r="D655" s="11" t="s">
        <v>177</v>
      </c>
      <c r="E655" s="12"/>
      <c r="F655" s="11"/>
      <c r="G655" s="18" t="s">
        <v>2486</v>
      </c>
      <c r="H655" s="18"/>
      <c r="I655" s="18" t="s">
        <v>2319</v>
      </c>
      <c r="J655" s="20"/>
      <c r="K655" s="19">
        <v>45933</v>
      </c>
      <c r="L655" s="18"/>
      <c r="M655" s="18"/>
      <c r="N655" s="18"/>
    </row>
    <row r="656" spans="1:14" ht="31.5" x14ac:dyDescent="0.25">
      <c r="A656" s="11" t="s">
        <v>2487</v>
      </c>
      <c r="B656" s="11" t="s">
        <v>2488</v>
      </c>
      <c r="C656" s="12">
        <v>45272</v>
      </c>
      <c r="D656" s="11" t="s">
        <v>177</v>
      </c>
      <c r="E656" s="12"/>
      <c r="F656" s="11"/>
      <c r="G656" s="18" t="s">
        <v>2819</v>
      </c>
      <c r="H656" s="18"/>
      <c r="I656" s="18" t="s">
        <v>2319</v>
      </c>
      <c r="J656" s="20"/>
      <c r="K656" s="19">
        <v>45975</v>
      </c>
      <c r="L656" s="18"/>
      <c r="M656" s="18"/>
      <c r="N656" s="18"/>
    </row>
    <row r="657" spans="1:14" ht="98.25" customHeight="1" x14ac:dyDescent="0.25">
      <c r="A657" s="11" t="s">
        <v>2489</v>
      </c>
      <c r="B657" s="11" t="s">
        <v>2490</v>
      </c>
      <c r="C657" s="12">
        <v>45386</v>
      </c>
      <c r="D657" s="11" t="s">
        <v>14</v>
      </c>
      <c r="E657" s="12" t="s">
        <v>2491</v>
      </c>
      <c r="F657" s="11" t="s">
        <v>2492</v>
      </c>
      <c r="G657" s="18" t="s">
        <v>4042</v>
      </c>
      <c r="H657" s="18" t="s">
        <v>4043</v>
      </c>
      <c r="I657" s="18" t="s">
        <v>2493</v>
      </c>
      <c r="J657" s="20" t="s">
        <v>2494</v>
      </c>
      <c r="K657" s="19" t="s">
        <v>3796</v>
      </c>
      <c r="L657" s="18" t="s">
        <v>4046</v>
      </c>
      <c r="M657" s="18" t="s">
        <v>4045</v>
      </c>
      <c r="N657" s="18" t="s">
        <v>4044</v>
      </c>
    </row>
    <row r="658" spans="1:14" ht="94.5" x14ac:dyDescent="0.25">
      <c r="A658" s="11" t="s">
        <v>2495</v>
      </c>
      <c r="B658" s="11" t="s">
        <v>2496</v>
      </c>
      <c r="C658" s="12">
        <v>45386</v>
      </c>
      <c r="D658" s="11" t="s">
        <v>14</v>
      </c>
      <c r="E658" s="12"/>
      <c r="F658" s="11"/>
      <c r="G658" s="18" t="s">
        <v>2820</v>
      </c>
      <c r="H658" s="18" t="s">
        <v>2497</v>
      </c>
      <c r="I658" s="18" t="s">
        <v>2498</v>
      </c>
      <c r="J658" s="20"/>
      <c r="K658" s="19"/>
      <c r="L658" s="18" t="s">
        <v>2499</v>
      </c>
      <c r="M658" s="18" t="s">
        <v>2500</v>
      </c>
      <c r="N658" s="18" t="s">
        <v>2501</v>
      </c>
    </row>
    <row r="659" spans="1:14" ht="94.5" x14ac:dyDescent="0.25">
      <c r="A659" s="11" t="s">
        <v>2502</v>
      </c>
      <c r="B659" s="11" t="s">
        <v>2503</v>
      </c>
      <c r="C659" s="12">
        <v>45386</v>
      </c>
      <c r="D659" s="11" t="s">
        <v>14</v>
      </c>
      <c r="E659" s="12"/>
      <c r="F659" s="11"/>
      <c r="G659" s="18" t="s">
        <v>2504</v>
      </c>
      <c r="H659" s="18" t="s">
        <v>3922</v>
      </c>
      <c r="I659" s="18" t="s">
        <v>2498</v>
      </c>
      <c r="J659" s="20"/>
      <c r="K659" s="19"/>
      <c r="L659" s="18" t="s">
        <v>2505</v>
      </c>
      <c r="M659" s="18" t="s">
        <v>2506</v>
      </c>
      <c r="N659" s="18" t="s">
        <v>2507</v>
      </c>
    </row>
    <row r="660" spans="1:14" ht="63" x14ac:dyDescent="0.25">
      <c r="A660" s="11" t="s">
        <v>2508</v>
      </c>
      <c r="B660" s="11" t="s">
        <v>2509</v>
      </c>
      <c r="C660" s="12">
        <v>45386</v>
      </c>
      <c r="D660" s="11" t="s">
        <v>14</v>
      </c>
      <c r="E660" s="12"/>
      <c r="F660" s="11"/>
      <c r="G660" s="18" t="s">
        <v>2510</v>
      </c>
      <c r="H660" s="18"/>
      <c r="I660" s="18" t="s">
        <v>2498</v>
      </c>
      <c r="J660" s="20"/>
      <c r="K660" s="19">
        <v>46066</v>
      </c>
      <c r="L660" s="18"/>
      <c r="M660" s="18"/>
      <c r="N660" s="18"/>
    </row>
    <row r="661" spans="1:14" ht="63" x14ac:dyDescent="0.25">
      <c r="A661" s="11" t="s">
        <v>2511</v>
      </c>
      <c r="B661" s="11" t="s">
        <v>2512</v>
      </c>
      <c r="C661" s="12">
        <v>45386</v>
      </c>
      <c r="D661" s="11" t="s">
        <v>14</v>
      </c>
      <c r="E661" s="12"/>
      <c r="F661" s="11"/>
      <c r="G661" s="18" t="s">
        <v>2513</v>
      </c>
      <c r="H661" s="18"/>
      <c r="I661" s="18" t="s">
        <v>2498</v>
      </c>
      <c r="J661" s="20"/>
      <c r="K661" s="19"/>
      <c r="L661" s="18"/>
      <c r="M661" s="18"/>
      <c r="N661" s="18"/>
    </row>
    <row r="662" spans="1:14" ht="63" x14ac:dyDescent="0.25">
      <c r="A662" s="11" t="s">
        <v>2514</v>
      </c>
      <c r="B662" s="11" t="s">
        <v>2515</v>
      </c>
      <c r="C662" s="12">
        <v>45386</v>
      </c>
      <c r="D662" s="11" t="s">
        <v>14</v>
      </c>
      <c r="E662" s="12"/>
      <c r="F662" s="11"/>
      <c r="G662" s="18" t="s">
        <v>2516</v>
      </c>
      <c r="H662" s="18" t="s">
        <v>2517</v>
      </c>
      <c r="I662" s="18" t="s">
        <v>2204</v>
      </c>
      <c r="J662" s="20"/>
      <c r="K662" s="19"/>
      <c r="L662" s="18" t="s">
        <v>2518</v>
      </c>
      <c r="M662" s="18" t="s">
        <v>2519</v>
      </c>
      <c r="N662" s="18" t="s">
        <v>2520</v>
      </c>
    </row>
    <row r="663" spans="1:14" ht="81" customHeight="1" x14ac:dyDescent="0.25">
      <c r="A663" s="11" t="s">
        <v>2521</v>
      </c>
      <c r="B663" s="11" t="s">
        <v>2522</v>
      </c>
      <c r="C663" s="12">
        <v>45386</v>
      </c>
      <c r="D663" s="11" t="s">
        <v>14</v>
      </c>
      <c r="E663" s="12"/>
      <c r="F663" s="11"/>
      <c r="G663" s="18" t="s">
        <v>2523</v>
      </c>
      <c r="H663" s="18"/>
      <c r="I663" s="18" t="s">
        <v>2498</v>
      </c>
      <c r="J663" s="20"/>
      <c r="K663" s="19"/>
      <c r="L663" s="18"/>
      <c r="M663" s="18"/>
      <c r="N663" s="18"/>
    </row>
    <row r="664" spans="1:14" ht="75.75" customHeight="1" x14ac:dyDescent="0.25">
      <c r="A664" s="11" t="s">
        <v>2524</v>
      </c>
      <c r="B664" s="11" t="s">
        <v>2525</v>
      </c>
      <c r="C664" s="12">
        <v>45386</v>
      </c>
      <c r="D664" s="11" t="s">
        <v>14</v>
      </c>
      <c r="E664" s="12"/>
      <c r="F664" s="11"/>
      <c r="G664" s="18" t="s">
        <v>3613</v>
      </c>
      <c r="H664" s="18" t="s">
        <v>2831</v>
      </c>
      <c r="I664" s="18" t="s">
        <v>2498</v>
      </c>
      <c r="J664" s="20"/>
      <c r="K664" s="19"/>
      <c r="L664" s="18" t="s">
        <v>2830</v>
      </c>
      <c r="M664" s="18" t="s">
        <v>2829</v>
      </c>
      <c r="N664" s="18" t="s">
        <v>2828</v>
      </c>
    </row>
    <row r="665" spans="1:14" ht="73.5" customHeight="1" x14ac:dyDescent="0.25">
      <c r="A665" s="11" t="s">
        <v>2526</v>
      </c>
      <c r="B665" s="11" t="s">
        <v>2527</v>
      </c>
      <c r="C665" s="12">
        <v>45386</v>
      </c>
      <c r="D665" s="11" t="s">
        <v>14</v>
      </c>
      <c r="E665" s="12"/>
      <c r="F665" s="11"/>
      <c r="G665" s="18" t="s">
        <v>2528</v>
      </c>
      <c r="H665" s="18" t="s">
        <v>3356</v>
      </c>
      <c r="I665" s="18" t="s">
        <v>2498</v>
      </c>
      <c r="J665" s="20"/>
      <c r="K665" s="19"/>
      <c r="L665" s="18" t="s">
        <v>3353</v>
      </c>
      <c r="M665" s="18" t="s">
        <v>3354</v>
      </c>
      <c r="N665" s="18" t="s">
        <v>3355</v>
      </c>
    </row>
    <row r="666" spans="1:14" ht="74.25" customHeight="1" x14ac:dyDescent="0.25">
      <c r="A666" s="11" t="s">
        <v>2529</v>
      </c>
      <c r="B666" s="11" t="s">
        <v>2530</v>
      </c>
      <c r="C666" s="12">
        <v>45386</v>
      </c>
      <c r="D666" s="11" t="s">
        <v>14</v>
      </c>
      <c r="E666" s="12"/>
      <c r="F666" s="11"/>
      <c r="G666" s="18" t="s">
        <v>2531</v>
      </c>
      <c r="H666" s="18"/>
      <c r="I666" s="18" t="s">
        <v>2498</v>
      </c>
      <c r="J666" s="20"/>
      <c r="K666" s="19"/>
      <c r="L666" s="18"/>
      <c r="M666" s="18"/>
      <c r="N666" s="18"/>
    </row>
    <row r="667" spans="1:14" ht="79.5" customHeight="1" x14ac:dyDescent="0.25">
      <c r="A667" s="11" t="s">
        <v>2532</v>
      </c>
      <c r="B667" s="11" t="s">
        <v>2533</v>
      </c>
      <c r="C667" s="12">
        <v>45386</v>
      </c>
      <c r="D667" s="11" t="s">
        <v>14</v>
      </c>
      <c r="E667" s="12"/>
      <c r="F667" s="11"/>
      <c r="G667" s="18" t="s">
        <v>2534</v>
      </c>
      <c r="H667" s="18" t="s">
        <v>3925</v>
      </c>
      <c r="I667" s="18" t="s">
        <v>2498</v>
      </c>
      <c r="J667" s="20"/>
      <c r="K667" s="19"/>
      <c r="L667" s="18" t="s">
        <v>2535</v>
      </c>
      <c r="M667" s="18" t="s">
        <v>2536</v>
      </c>
      <c r="N667" s="18" t="s">
        <v>2537</v>
      </c>
    </row>
    <row r="668" spans="1:14" ht="73.5" customHeight="1" x14ac:dyDescent="0.25">
      <c r="A668" s="11" t="s">
        <v>2538</v>
      </c>
      <c r="B668" s="11" t="s">
        <v>2539</v>
      </c>
      <c r="C668" s="12">
        <v>45386</v>
      </c>
      <c r="D668" s="11" t="s">
        <v>14</v>
      </c>
      <c r="E668" s="12"/>
      <c r="F668" s="11"/>
      <c r="G668" s="18" t="s">
        <v>2540</v>
      </c>
      <c r="H668" s="18"/>
      <c r="I668" s="18" t="s">
        <v>2498</v>
      </c>
      <c r="J668" s="20"/>
      <c r="K668" s="19"/>
      <c r="L668" s="18"/>
      <c r="M668" s="18"/>
      <c r="N668" s="18"/>
    </row>
    <row r="669" spans="1:14" ht="79.5" customHeight="1" x14ac:dyDescent="0.25">
      <c r="A669" s="11" t="s">
        <v>2541</v>
      </c>
      <c r="B669" s="11" t="s">
        <v>2542</v>
      </c>
      <c r="C669" s="12">
        <v>45386</v>
      </c>
      <c r="D669" s="11" t="s">
        <v>14</v>
      </c>
      <c r="E669" s="12"/>
      <c r="F669" s="11"/>
      <c r="G669" s="18" t="s">
        <v>2543</v>
      </c>
      <c r="H669" s="18"/>
      <c r="I669" s="18" t="s">
        <v>2498</v>
      </c>
      <c r="J669" s="20"/>
      <c r="K669" s="19"/>
      <c r="L669" s="18"/>
      <c r="M669" s="18"/>
      <c r="N669" s="18"/>
    </row>
    <row r="670" spans="1:14" ht="66" customHeight="1" x14ac:dyDescent="0.25">
      <c r="A670" s="11" t="s">
        <v>2544</v>
      </c>
      <c r="B670" s="11" t="s">
        <v>2545</v>
      </c>
      <c r="C670" s="12">
        <v>45386</v>
      </c>
      <c r="D670" s="11" t="s">
        <v>14</v>
      </c>
      <c r="E670" s="12"/>
      <c r="F670" s="11"/>
      <c r="G670" s="18" t="s">
        <v>2546</v>
      </c>
      <c r="H670" s="18" t="s">
        <v>4039</v>
      </c>
      <c r="I670" s="18" t="s">
        <v>2498</v>
      </c>
      <c r="J670" s="20"/>
      <c r="K670" s="19"/>
      <c r="L670" s="11" t="s">
        <v>4036</v>
      </c>
      <c r="M670" s="11" t="s">
        <v>4037</v>
      </c>
      <c r="N670" s="11" t="s">
        <v>4038</v>
      </c>
    </row>
    <row r="671" spans="1:14" ht="74.25" customHeight="1" x14ac:dyDescent="0.25">
      <c r="A671" s="11" t="s">
        <v>2547</v>
      </c>
      <c r="B671" s="11" t="s">
        <v>2548</v>
      </c>
      <c r="C671" s="12">
        <v>45386</v>
      </c>
      <c r="D671" s="11" t="s">
        <v>14</v>
      </c>
      <c r="E671" s="12"/>
      <c r="F671" s="11"/>
      <c r="G671" s="18" t="s">
        <v>3410</v>
      </c>
      <c r="H671" s="18"/>
      <c r="I671" s="18" t="s">
        <v>2498</v>
      </c>
      <c r="J671" s="20"/>
      <c r="K671" s="19"/>
      <c r="L671" s="18"/>
      <c r="M671" s="18"/>
      <c r="N671" s="18"/>
    </row>
    <row r="672" spans="1:14" ht="73.5" customHeight="1" x14ac:dyDescent="0.25">
      <c r="A672" s="11" t="s">
        <v>2549</v>
      </c>
      <c r="B672" s="11" t="s">
        <v>2550</v>
      </c>
      <c r="C672" s="12">
        <v>45386</v>
      </c>
      <c r="D672" s="11" t="s">
        <v>14</v>
      </c>
      <c r="E672" s="12"/>
      <c r="F672" s="11"/>
      <c r="G672" s="18" t="s">
        <v>2551</v>
      </c>
      <c r="H672" s="18" t="s">
        <v>2552</v>
      </c>
      <c r="I672" s="18" t="s">
        <v>2401</v>
      </c>
      <c r="J672" s="20"/>
      <c r="K672" s="19"/>
      <c r="L672" s="18" t="s">
        <v>2553</v>
      </c>
      <c r="M672" s="18" t="s">
        <v>2554</v>
      </c>
      <c r="N672" s="18" t="s">
        <v>2555</v>
      </c>
    </row>
    <row r="673" spans="1:14" ht="77.25" customHeight="1" x14ac:dyDescent="0.25">
      <c r="A673" s="11" t="s">
        <v>2556</v>
      </c>
      <c r="B673" s="11" t="s">
        <v>2557</v>
      </c>
      <c r="C673" s="12">
        <v>45386</v>
      </c>
      <c r="D673" s="11" t="s">
        <v>14</v>
      </c>
      <c r="E673" s="12"/>
      <c r="F673" s="11"/>
      <c r="G673" s="18" t="s">
        <v>2558</v>
      </c>
      <c r="H673" s="18" t="s">
        <v>2559</v>
      </c>
      <c r="I673" s="18" t="s">
        <v>2498</v>
      </c>
      <c r="J673" s="20"/>
      <c r="K673" s="19"/>
      <c r="L673" s="18" t="s">
        <v>2560</v>
      </c>
      <c r="M673" s="18" t="s">
        <v>2561</v>
      </c>
      <c r="N673" s="18" t="s">
        <v>2562</v>
      </c>
    </row>
    <row r="674" spans="1:14" ht="79.5" customHeight="1" x14ac:dyDescent="0.25">
      <c r="A674" s="11" t="s">
        <v>2563</v>
      </c>
      <c r="B674" s="11" t="s">
        <v>2564</v>
      </c>
      <c r="C674" s="12">
        <v>45386</v>
      </c>
      <c r="D674" s="11" t="s">
        <v>14</v>
      </c>
      <c r="E674" s="12"/>
      <c r="F674" s="11"/>
      <c r="G674" s="18" t="s">
        <v>2565</v>
      </c>
      <c r="H674" s="18"/>
      <c r="I674" s="18" t="s">
        <v>2498</v>
      </c>
      <c r="J674" s="20"/>
      <c r="K674" s="19"/>
      <c r="L674" s="18"/>
      <c r="M674" s="18"/>
      <c r="N674" s="18"/>
    </row>
    <row r="675" spans="1:14" ht="79.5" customHeight="1" x14ac:dyDescent="0.25">
      <c r="A675" s="11" t="s">
        <v>2566</v>
      </c>
      <c r="B675" s="11" t="s">
        <v>2567</v>
      </c>
      <c r="C675" s="12">
        <v>45386</v>
      </c>
      <c r="D675" s="11" t="s">
        <v>14</v>
      </c>
      <c r="E675" s="12"/>
      <c r="F675" s="11"/>
      <c r="G675" s="18" t="s">
        <v>2568</v>
      </c>
      <c r="H675" s="18"/>
      <c r="I675" s="18" t="s">
        <v>2498</v>
      </c>
      <c r="J675" s="20"/>
      <c r="K675" s="19"/>
      <c r="L675" s="18"/>
      <c r="M675" s="18"/>
      <c r="N675" s="18"/>
    </row>
    <row r="676" spans="1:14" ht="76.5" customHeight="1" x14ac:dyDescent="0.25">
      <c r="A676" s="11" t="s">
        <v>2569</v>
      </c>
      <c r="B676" s="11" t="s">
        <v>2570</v>
      </c>
      <c r="C676" s="12">
        <v>45386</v>
      </c>
      <c r="D676" s="11" t="s">
        <v>14</v>
      </c>
      <c r="E676" s="12"/>
      <c r="F676" s="11"/>
      <c r="G676" s="18" t="s">
        <v>2571</v>
      </c>
      <c r="H676" s="18"/>
      <c r="I676" s="18" t="s">
        <v>2572</v>
      </c>
      <c r="J676" s="20"/>
      <c r="K676" s="19"/>
      <c r="L676" s="18"/>
      <c r="M676" s="18"/>
      <c r="N676" s="18"/>
    </row>
    <row r="677" spans="1:14" ht="72" customHeight="1" x14ac:dyDescent="0.25">
      <c r="A677" s="11" t="s">
        <v>2573</v>
      </c>
      <c r="B677" s="11" t="s">
        <v>2574</v>
      </c>
      <c r="C677" s="12">
        <v>45386</v>
      </c>
      <c r="D677" s="11" t="s">
        <v>14</v>
      </c>
      <c r="E677" s="12"/>
      <c r="F677" s="11"/>
      <c r="G677" s="18" t="s">
        <v>2575</v>
      </c>
      <c r="H677" s="18"/>
      <c r="I677" s="18" t="s">
        <v>2401</v>
      </c>
      <c r="J677" s="20"/>
      <c r="K677" s="19"/>
      <c r="L677" s="18"/>
      <c r="M677" s="18"/>
      <c r="N677" s="18"/>
    </row>
    <row r="678" spans="1:14" ht="137.25" customHeight="1" x14ac:dyDescent="0.25">
      <c r="A678" s="11" t="s">
        <v>2576</v>
      </c>
      <c r="B678" s="11" t="s">
        <v>2577</v>
      </c>
      <c r="C678" s="12">
        <v>45386</v>
      </c>
      <c r="D678" s="11" t="s">
        <v>14</v>
      </c>
      <c r="E678" s="12"/>
      <c r="F678" s="11"/>
      <c r="G678" s="18" t="s">
        <v>2578</v>
      </c>
      <c r="H678" s="18" t="s">
        <v>2579</v>
      </c>
      <c r="I678" s="18" t="s">
        <v>2498</v>
      </c>
      <c r="J678" s="20"/>
      <c r="K678" s="19"/>
      <c r="L678" s="18" t="s">
        <v>2580</v>
      </c>
      <c r="M678" s="18" t="s">
        <v>2581</v>
      </c>
      <c r="N678" s="18" t="s">
        <v>2582</v>
      </c>
    </row>
    <row r="679" spans="1:14" ht="31.5" x14ac:dyDescent="0.25">
      <c r="A679" s="11" t="s">
        <v>2583</v>
      </c>
      <c r="B679" s="11" t="s">
        <v>2584</v>
      </c>
      <c r="C679" s="12">
        <v>45554</v>
      </c>
      <c r="D679" s="11" t="s">
        <v>177</v>
      </c>
      <c r="E679" s="12"/>
      <c r="F679" s="11"/>
      <c r="G679" s="18" t="s">
        <v>2585</v>
      </c>
      <c r="H679" s="18"/>
      <c r="I679" s="18" t="s">
        <v>2586</v>
      </c>
      <c r="J679" s="20"/>
      <c r="K679" s="19">
        <v>46066</v>
      </c>
      <c r="L679" s="18"/>
      <c r="M679" s="18"/>
      <c r="N679" s="18"/>
    </row>
    <row r="680" spans="1:14" ht="47.25" x14ac:dyDescent="0.25">
      <c r="A680" s="11" t="s">
        <v>2587</v>
      </c>
      <c r="B680" s="11" t="s">
        <v>2588</v>
      </c>
      <c r="C680" s="12">
        <v>45554</v>
      </c>
      <c r="D680" s="11" t="s">
        <v>177</v>
      </c>
      <c r="E680" s="12"/>
      <c r="F680" s="11"/>
      <c r="G680" s="18" t="s">
        <v>2589</v>
      </c>
      <c r="H680" s="18"/>
      <c r="I680" s="18" t="s">
        <v>1815</v>
      </c>
      <c r="J680" s="20"/>
      <c r="K680" s="19"/>
      <c r="L680" s="18"/>
      <c r="M680" s="18"/>
      <c r="N680" s="18"/>
    </row>
    <row r="681" spans="1:14" ht="94.5" x14ac:dyDescent="0.25">
      <c r="A681" s="11" t="s">
        <v>2590</v>
      </c>
      <c r="B681" s="11" t="s">
        <v>2591</v>
      </c>
      <c r="C681" s="12">
        <v>45554</v>
      </c>
      <c r="D681" s="11" t="s">
        <v>14</v>
      </c>
      <c r="E681" s="12"/>
      <c r="F681" s="11"/>
      <c r="G681" s="18" t="s">
        <v>2592</v>
      </c>
      <c r="H681" s="18" t="s">
        <v>3864</v>
      </c>
      <c r="I681" s="18" t="s">
        <v>1815</v>
      </c>
      <c r="J681" s="20"/>
      <c r="K681" s="19">
        <v>46066</v>
      </c>
      <c r="L681" s="18" t="s">
        <v>2593</v>
      </c>
      <c r="M681" s="18" t="s">
        <v>2594</v>
      </c>
      <c r="N681" s="18" t="s">
        <v>2595</v>
      </c>
    </row>
    <row r="682" spans="1:14" ht="80.25" customHeight="1" x14ac:dyDescent="0.25">
      <c r="A682" s="11" t="s">
        <v>2596</v>
      </c>
      <c r="B682" s="11" t="s">
        <v>2597</v>
      </c>
      <c r="C682" s="12">
        <v>45554</v>
      </c>
      <c r="D682" s="11" t="s">
        <v>14</v>
      </c>
      <c r="E682" s="12"/>
      <c r="F682" s="11"/>
      <c r="G682" s="18" t="s">
        <v>2598</v>
      </c>
      <c r="H682" s="18" t="s">
        <v>3951</v>
      </c>
      <c r="I682" s="18" t="s">
        <v>1815</v>
      </c>
      <c r="J682" s="20"/>
      <c r="K682" s="19"/>
      <c r="L682" s="18" t="s">
        <v>2599</v>
      </c>
      <c r="M682" s="18" t="s">
        <v>2600</v>
      </c>
      <c r="N682" s="18" t="s">
        <v>2601</v>
      </c>
    </row>
    <row r="683" spans="1:14" ht="74.25" customHeight="1" x14ac:dyDescent="0.25">
      <c r="A683" s="11" t="s">
        <v>2602</v>
      </c>
      <c r="B683" s="11" t="s">
        <v>2603</v>
      </c>
      <c r="C683" s="12">
        <v>45554</v>
      </c>
      <c r="D683" s="11" t="s">
        <v>14</v>
      </c>
      <c r="E683" s="12"/>
      <c r="F683" s="11"/>
      <c r="G683" s="18" t="s">
        <v>2604</v>
      </c>
      <c r="H683" s="18" t="s">
        <v>4078</v>
      </c>
      <c r="I683" s="18" t="s">
        <v>1815</v>
      </c>
      <c r="J683" s="20"/>
      <c r="K683" s="19"/>
      <c r="L683" s="18" t="s">
        <v>4081</v>
      </c>
      <c r="M683" s="18" t="s">
        <v>4080</v>
      </c>
      <c r="N683" s="18" t="s">
        <v>4079</v>
      </c>
    </row>
    <row r="684" spans="1:14" ht="76.5" customHeight="1" x14ac:dyDescent="0.25">
      <c r="A684" s="18" t="s">
        <v>2605</v>
      </c>
      <c r="B684" s="18" t="s">
        <v>2606</v>
      </c>
      <c r="C684" s="19">
        <v>45554</v>
      </c>
      <c r="D684" s="18" t="s">
        <v>14</v>
      </c>
      <c r="E684" s="19"/>
      <c r="F684" s="18"/>
      <c r="G684" s="18" t="s">
        <v>2607</v>
      </c>
      <c r="H684" s="18"/>
      <c r="I684" s="18" t="s">
        <v>1815</v>
      </c>
      <c r="J684" s="20"/>
      <c r="K684" s="19"/>
      <c r="L684" s="18"/>
      <c r="M684" s="18"/>
      <c r="N684" s="18"/>
    </row>
    <row r="685" spans="1:14" ht="75.75" customHeight="1" x14ac:dyDescent="0.25">
      <c r="A685" s="11" t="s">
        <v>2608</v>
      </c>
      <c r="B685" s="11" t="s">
        <v>2609</v>
      </c>
      <c r="C685" s="12">
        <v>45554</v>
      </c>
      <c r="D685" s="11" t="s">
        <v>14</v>
      </c>
      <c r="E685" s="12"/>
      <c r="F685" s="11"/>
      <c r="G685" s="18" t="s">
        <v>2610</v>
      </c>
      <c r="H685" s="18"/>
      <c r="I685" s="18" t="s">
        <v>2586</v>
      </c>
      <c r="J685" s="20"/>
      <c r="K685" s="19"/>
      <c r="L685" s="18"/>
      <c r="M685" s="18"/>
      <c r="N685" s="18"/>
    </row>
    <row r="686" spans="1:14" ht="74.25" customHeight="1" x14ac:dyDescent="0.25">
      <c r="A686" s="11" t="s">
        <v>2611</v>
      </c>
      <c r="B686" s="11" t="s">
        <v>2612</v>
      </c>
      <c r="C686" s="12">
        <v>45554</v>
      </c>
      <c r="D686" s="11" t="s">
        <v>14</v>
      </c>
      <c r="E686" s="12"/>
      <c r="F686" s="11"/>
      <c r="G686" s="18" t="s">
        <v>2613</v>
      </c>
      <c r="H686" s="18"/>
      <c r="I686" s="18" t="s">
        <v>1815</v>
      </c>
      <c r="J686" s="20"/>
      <c r="K686" s="19"/>
      <c r="L686" s="18"/>
      <c r="M686" s="18"/>
      <c r="N686" s="18"/>
    </row>
    <row r="687" spans="1:14" ht="79.5" customHeight="1" x14ac:dyDescent="0.25">
      <c r="A687" s="11" t="s">
        <v>2614</v>
      </c>
      <c r="B687" s="11" t="s">
        <v>2615</v>
      </c>
      <c r="C687" s="12">
        <v>45554</v>
      </c>
      <c r="D687" s="11" t="s">
        <v>14</v>
      </c>
      <c r="E687" s="12"/>
      <c r="F687" s="11"/>
      <c r="G687" s="18" t="s">
        <v>2616</v>
      </c>
      <c r="H687" s="18"/>
      <c r="I687" s="18" t="s">
        <v>2586</v>
      </c>
      <c r="J687" s="20"/>
      <c r="K687" s="19"/>
      <c r="L687" s="18"/>
      <c r="M687" s="18"/>
      <c r="N687" s="18"/>
    </row>
    <row r="688" spans="1:14" ht="81.75" customHeight="1" x14ac:dyDescent="0.25">
      <c r="A688" s="11" t="s">
        <v>2617</v>
      </c>
      <c r="B688" s="11" t="s">
        <v>2618</v>
      </c>
      <c r="C688" s="12">
        <v>45554</v>
      </c>
      <c r="D688" s="11" t="s">
        <v>14</v>
      </c>
      <c r="E688" s="12"/>
      <c r="F688" s="11"/>
      <c r="G688" s="18" t="s">
        <v>2619</v>
      </c>
      <c r="H688" s="18"/>
      <c r="I688" s="18" t="s">
        <v>1815</v>
      </c>
      <c r="J688" s="20"/>
      <c r="K688" s="19"/>
      <c r="L688" s="18"/>
      <c r="M688" s="18"/>
      <c r="N688" s="18"/>
    </row>
    <row r="689" spans="1:14" ht="77.25" customHeight="1" x14ac:dyDescent="0.25">
      <c r="A689" s="11" t="s">
        <v>2620</v>
      </c>
      <c r="B689" s="11" t="s">
        <v>2621</v>
      </c>
      <c r="C689" s="12">
        <v>45554</v>
      </c>
      <c r="D689" s="11" t="s">
        <v>14</v>
      </c>
      <c r="E689" s="12"/>
      <c r="F689" s="11"/>
      <c r="G689" s="18" t="s">
        <v>2622</v>
      </c>
      <c r="H689" s="18" t="s">
        <v>3159</v>
      </c>
      <c r="I689" s="18" t="s">
        <v>2586</v>
      </c>
      <c r="J689" s="20"/>
      <c r="K689" s="19"/>
      <c r="L689" s="18" t="s">
        <v>3156</v>
      </c>
      <c r="M689" s="18" t="s">
        <v>3157</v>
      </c>
      <c r="N689" s="18" t="s">
        <v>3158</v>
      </c>
    </row>
    <row r="690" spans="1:14" ht="78" customHeight="1" x14ac:dyDescent="0.25">
      <c r="A690" s="11" t="s">
        <v>2623</v>
      </c>
      <c r="B690" s="11" t="s">
        <v>2624</v>
      </c>
      <c r="C690" s="12">
        <v>45554</v>
      </c>
      <c r="D690" s="11" t="s">
        <v>14</v>
      </c>
      <c r="E690" s="12"/>
      <c r="F690" s="11"/>
      <c r="G690" s="18" t="s">
        <v>2625</v>
      </c>
      <c r="H690" s="18"/>
      <c r="I690" s="18" t="s">
        <v>2586</v>
      </c>
      <c r="J690" s="20"/>
      <c r="K690" s="19">
        <v>46066</v>
      </c>
      <c r="L690" s="18"/>
      <c r="M690" s="18"/>
      <c r="N690" s="18"/>
    </row>
    <row r="691" spans="1:14" ht="76.5" customHeight="1" x14ac:dyDescent="0.25">
      <c r="A691" s="11" t="s">
        <v>2626</v>
      </c>
      <c r="B691" s="11" t="s">
        <v>2627</v>
      </c>
      <c r="C691" s="12">
        <v>45554</v>
      </c>
      <c r="D691" s="11" t="s">
        <v>14</v>
      </c>
      <c r="E691" s="12"/>
      <c r="F691" s="11"/>
      <c r="G691" s="18" t="s">
        <v>2821</v>
      </c>
      <c r="H691" s="18"/>
      <c r="I691" s="18" t="s">
        <v>1815</v>
      </c>
      <c r="J691" s="20"/>
      <c r="K691" s="19"/>
      <c r="L691" s="18"/>
      <c r="M691" s="18"/>
      <c r="N691" s="18"/>
    </row>
    <row r="692" spans="1:14" ht="80.25" customHeight="1" x14ac:dyDescent="0.25">
      <c r="A692" s="11" t="s">
        <v>2628</v>
      </c>
      <c r="B692" s="11" t="s">
        <v>2629</v>
      </c>
      <c r="C692" s="12">
        <v>45554</v>
      </c>
      <c r="D692" s="11" t="s">
        <v>14</v>
      </c>
      <c r="E692" s="12"/>
      <c r="F692" s="11"/>
      <c r="G692" s="18" t="s">
        <v>2630</v>
      </c>
      <c r="H692" s="42"/>
      <c r="I692" s="18" t="s">
        <v>1815</v>
      </c>
      <c r="J692" s="20"/>
      <c r="K692" s="19"/>
      <c r="L692" s="18"/>
      <c r="M692" s="18"/>
      <c r="N692" s="18"/>
    </row>
    <row r="693" spans="1:14" ht="80.25" customHeight="1" x14ac:dyDescent="0.25">
      <c r="A693" s="11" t="s">
        <v>2631</v>
      </c>
      <c r="B693" s="11" t="s">
        <v>2632</v>
      </c>
      <c r="C693" s="12">
        <v>45554</v>
      </c>
      <c r="D693" s="11" t="s">
        <v>14</v>
      </c>
      <c r="E693" s="12"/>
      <c r="F693" s="11"/>
      <c r="G693" s="18" t="s">
        <v>2633</v>
      </c>
      <c r="H693" s="18" t="s">
        <v>3586</v>
      </c>
      <c r="I693" s="18" t="s">
        <v>1815</v>
      </c>
      <c r="J693" s="20"/>
      <c r="K693" s="19"/>
      <c r="L693" s="18" t="s">
        <v>1835</v>
      </c>
      <c r="M693" s="18" t="s">
        <v>1836</v>
      </c>
      <c r="N693" s="18" t="s">
        <v>1837</v>
      </c>
    </row>
    <row r="694" spans="1:14" ht="93" customHeight="1" x14ac:dyDescent="0.25">
      <c r="A694" s="11" t="s">
        <v>2634</v>
      </c>
      <c r="B694" s="11" t="s">
        <v>2635</v>
      </c>
      <c r="C694" s="12">
        <v>45554</v>
      </c>
      <c r="D694" s="11" t="s">
        <v>14</v>
      </c>
      <c r="E694" s="12"/>
      <c r="F694" s="11"/>
      <c r="G694" s="18" t="s">
        <v>2636</v>
      </c>
      <c r="H694" s="18" t="s">
        <v>3460</v>
      </c>
      <c r="I694" s="18" t="s">
        <v>1815</v>
      </c>
      <c r="J694" s="20"/>
      <c r="K694" s="19"/>
      <c r="L694" s="18" t="s">
        <v>2637</v>
      </c>
      <c r="M694" s="18" t="s">
        <v>2638</v>
      </c>
      <c r="N694" s="18" t="s">
        <v>2639</v>
      </c>
    </row>
    <row r="695" spans="1:14" ht="77.25" customHeight="1" x14ac:dyDescent="0.25">
      <c r="A695" s="11" t="s">
        <v>2640</v>
      </c>
      <c r="B695" s="11" t="s">
        <v>2641</v>
      </c>
      <c r="C695" s="12">
        <v>45554</v>
      </c>
      <c r="D695" s="11" t="s">
        <v>14</v>
      </c>
      <c r="E695" s="12"/>
      <c r="F695" s="11"/>
      <c r="G695" s="18" t="s">
        <v>2642</v>
      </c>
      <c r="H695" s="18"/>
      <c r="I695" s="18"/>
      <c r="J695" s="20"/>
      <c r="K695" s="19"/>
      <c r="L695" s="18"/>
      <c r="M695" s="18"/>
      <c r="N695" s="18"/>
    </row>
    <row r="696" spans="1:14" ht="79.5" customHeight="1" x14ac:dyDescent="0.25">
      <c r="A696" s="11" t="s">
        <v>2643</v>
      </c>
      <c r="B696" s="11" t="s">
        <v>2644</v>
      </c>
      <c r="C696" s="12">
        <v>45554</v>
      </c>
      <c r="D696" s="11" t="s">
        <v>14</v>
      </c>
      <c r="E696" s="12"/>
      <c r="F696" s="11"/>
      <c r="G696" s="18" t="s">
        <v>2645</v>
      </c>
      <c r="H696" s="18" t="s">
        <v>3411</v>
      </c>
      <c r="I696" s="18" t="s">
        <v>1815</v>
      </c>
      <c r="J696" s="20"/>
      <c r="K696" s="19">
        <v>46010</v>
      </c>
      <c r="L696" s="18" t="s">
        <v>2646</v>
      </c>
      <c r="M696" s="18" t="s">
        <v>2647</v>
      </c>
      <c r="N696" s="18" t="s">
        <v>163</v>
      </c>
    </row>
    <row r="697" spans="1:14" ht="81" customHeight="1" x14ac:dyDescent="0.25">
      <c r="A697" s="11" t="s">
        <v>3844</v>
      </c>
      <c r="B697" s="11" t="s">
        <v>2648</v>
      </c>
      <c r="C697" s="12">
        <v>45554</v>
      </c>
      <c r="D697" s="11" t="s">
        <v>14</v>
      </c>
      <c r="E697" s="12"/>
      <c r="F697" s="11"/>
      <c r="G697" s="18" t="s">
        <v>2649</v>
      </c>
      <c r="H697" s="18" t="s">
        <v>2887</v>
      </c>
      <c r="I697" s="18" t="s">
        <v>2586</v>
      </c>
      <c r="J697" s="20"/>
      <c r="K697" s="19"/>
      <c r="L697" s="18" t="s">
        <v>2884</v>
      </c>
      <c r="M697" s="18" t="s">
        <v>2885</v>
      </c>
      <c r="N697" s="18" t="s">
        <v>2886</v>
      </c>
    </row>
    <row r="698" spans="1:14" ht="47.25" x14ac:dyDescent="0.25">
      <c r="A698" s="11" t="s">
        <v>2650</v>
      </c>
      <c r="B698" s="11" t="s">
        <v>2651</v>
      </c>
      <c r="C698" s="12">
        <v>45653</v>
      </c>
      <c r="D698" s="11" t="s">
        <v>177</v>
      </c>
      <c r="E698" s="12"/>
      <c r="F698" s="11"/>
      <c r="G698" s="18" t="s">
        <v>2652</v>
      </c>
      <c r="H698" s="18"/>
      <c r="I698" s="18" t="s">
        <v>2653</v>
      </c>
      <c r="J698" s="20"/>
      <c r="K698" s="19"/>
      <c r="L698" s="18"/>
      <c r="M698" s="18"/>
      <c r="N698" s="18"/>
    </row>
    <row r="699" spans="1:14" ht="31.5" x14ac:dyDescent="0.25">
      <c r="A699" s="11" t="s">
        <v>2654</v>
      </c>
      <c r="B699" s="11" t="s">
        <v>2655</v>
      </c>
      <c r="C699" s="12">
        <v>45653</v>
      </c>
      <c r="D699" s="11" t="s">
        <v>177</v>
      </c>
      <c r="E699" s="12"/>
      <c r="F699" s="11"/>
      <c r="G699" s="18" t="s">
        <v>2656</v>
      </c>
      <c r="H699" s="18"/>
      <c r="I699" s="18" t="s">
        <v>2653</v>
      </c>
      <c r="J699" s="20"/>
      <c r="K699" s="19"/>
      <c r="L699" s="18"/>
      <c r="M699" s="18"/>
      <c r="N699" s="18"/>
    </row>
    <row r="700" spans="1:14" ht="31.5" x14ac:dyDescent="0.25">
      <c r="A700" s="11" t="s">
        <v>2657</v>
      </c>
      <c r="B700" s="11" t="s">
        <v>2658</v>
      </c>
      <c r="C700" s="12">
        <v>45653</v>
      </c>
      <c r="D700" s="11" t="s">
        <v>177</v>
      </c>
      <c r="E700" s="12"/>
      <c r="F700" s="11"/>
      <c r="G700" s="18" t="s">
        <v>2659</v>
      </c>
      <c r="H700" s="18"/>
      <c r="I700" s="18" t="s">
        <v>2653</v>
      </c>
      <c r="J700" s="20"/>
      <c r="K700" s="19"/>
      <c r="L700" s="18"/>
      <c r="M700" s="18"/>
      <c r="N700" s="18"/>
    </row>
    <row r="701" spans="1:14" ht="94.5" x14ac:dyDescent="0.25">
      <c r="A701" s="11" t="s">
        <v>2660</v>
      </c>
      <c r="B701" s="11" t="s">
        <v>2661</v>
      </c>
      <c r="C701" s="12">
        <v>45653</v>
      </c>
      <c r="D701" s="11" t="s">
        <v>14</v>
      </c>
      <c r="E701" s="12"/>
      <c r="F701" s="11"/>
      <c r="G701" s="18" t="s">
        <v>2662</v>
      </c>
      <c r="H701" s="18" t="s">
        <v>2663</v>
      </c>
      <c r="I701" s="18" t="s">
        <v>2653</v>
      </c>
      <c r="J701" s="20"/>
      <c r="K701" s="19"/>
      <c r="L701" s="18" t="s">
        <v>2664</v>
      </c>
      <c r="M701" s="18" t="s">
        <v>2665</v>
      </c>
      <c r="N701" s="18" t="s">
        <v>2666</v>
      </c>
    </row>
    <row r="702" spans="1:14" ht="102.75" customHeight="1" x14ac:dyDescent="0.25">
      <c r="A702" s="18" t="s">
        <v>2667</v>
      </c>
      <c r="B702" s="18" t="s">
        <v>2668</v>
      </c>
      <c r="C702" s="19">
        <v>45653</v>
      </c>
      <c r="D702" s="18" t="s">
        <v>14</v>
      </c>
      <c r="E702" s="19"/>
      <c r="F702" s="18"/>
      <c r="G702" s="18" t="s">
        <v>2669</v>
      </c>
      <c r="H702" s="18" t="s">
        <v>3848</v>
      </c>
      <c r="I702" s="18" t="s">
        <v>2653</v>
      </c>
      <c r="J702" s="20"/>
      <c r="K702" s="19"/>
      <c r="L702" s="18" t="s">
        <v>2670</v>
      </c>
      <c r="M702" s="18" t="s">
        <v>2671</v>
      </c>
      <c r="N702" s="18" t="s">
        <v>2672</v>
      </c>
    </row>
    <row r="703" spans="1:14" ht="87" customHeight="1" x14ac:dyDescent="0.25">
      <c r="A703" s="11" t="s">
        <v>2673</v>
      </c>
      <c r="B703" s="11" t="s">
        <v>2674</v>
      </c>
      <c r="C703" s="12">
        <v>45653</v>
      </c>
      <c r="D703" s="11" t="s">
        <v>14</v>
      </c>
      <c r="E703" s="12"/>
      <c r="F703" s="11"/>
      <c r="G703" s="18" t="s">
        <v>3588</v>
      </c>
      <c r="H703" s="18" t="s">
        <v>1691</v>
      </c>
      <c r="I703" s="18" t="s">
        <v>2653</v>
      </c>
      <c r="J703" s="20"/>
      <c r="K703" s="19"/>
      <c r="L703" s="18" t="s">
        <v>1692</v>
      </c>
      <c r="M703" s="18" t="s">
        <v>1693</v>
      </c>
      <c r="N703" s="18" t="s">
        <v>1694</v>
      </c>
    </row>
    <row r="704" spans="1:14" ht="79.5" customHeight="1" x14ac:dyDescent="0.25">
      <c r="A704" s="11" t="s">
        <v>2675</v>
      </c>
      <c r="B704" s="11" t="s">
        <v>2676</v>
      </c>
      <c r="C704" s="12">
        <v>45653</v>
      </c>
      <c r="D704" s="11" t="s">
        <v>14</v>
      </c>
      <c r="E704" s="12"/>
      <c r="F704" s="11"/>
      <c r="G704" s="18" t="s">
        <v>3587</v>
      </c>
      <c r="H704" s="18"/>
      <c r="I704" s="18" t="s">
        <v>2653</v>
      </c>
      <c r="J704" s="20"/>
      <c r="K704" s="19"/>
      <c r="L704" s="18"/>
      <c r="M704" s="18"/>
      <c r="N704" s="18"/>
    </row>
    <row r="705" spans="1:14" ht="80.25" customHeight="1" x14ac:dyDescent="0.25">
      <c r="A705" s="11" t="s">
        <v>2677</v>
      </c>
      <c r="B705" s="11" t="s">
        <v>2678</v>
      </c>
      <c r="C705" s="12">
        <v>45653</v>
      </c>
      <c r="D705" s="11" t="s">
        <v>14</v>
      </c>
      <c r="E705" s="12"/>
      <c r="F705" s="11"/>
      <c r="G705" s="18" t="s">
        <v>2891</v>
      </c>
      <c r="H705" s="18" t="s">
        <v>3912</v>
      </c>
      <c r="I705" s="18" t="s">
        <v>2679</v>
      </c>
      <c r="J705" s="20"/>
      <c r="K705" s="19"/>
      <c r="L705" s="19">
        <v>43186</v>
      </c>
      <c r="M705" s="18">
        <v>193055659</v>
      </c>
      <c r="N705" s="19" t="s">
        <v>257</v>
      </c>
    </row>
    <row r="706" spans="1:14" ht="91.5" customHeight="1" x14ac:dyDescent="0.25">
      <c r="A706" s="11" t="s">
        <v>2680</v>
      </c>
      <c r="B706" s="11" t="s">
        <v>2681</v>
      </c>
      <c r="C706" s="12">
        <v>45653</v>
      </c>
      <c r="D706" s="11" t="s">
        <v>14</v>
      </c>
      <c r="E706" s="12"/>
      <c r="F706" s="11"/>
      <c r="G706" s="18" t="s">
        <v>2682</v>
      </c>
      <c r="H706" s="18" t="s">
        <v>2683</v>
      </c>
      <c r="I706" s="18" t="s">
        <v>2653</v>
      </c>
      <c r="J706" s="20"/>
      <c r="K706" s="19"/>
      <c r="L706" s="18" t="s">
        <v>2684</v>
      </c>
      <c r="M706" s="18" t="s">
        <v>2685</v>
      </c>
      <c r="N706" s="18" t="s">
        <v>2686</v>
      </c>
    </row>
    <row r="707" spans="1:14" ht="63" x14ac:dyDescent="0.25">
      <c r="A707" s="11" t="s">
        <v>2687</v>
      </c>
      <c r="B707" s="11" t="s">
        <v>2688</v>
      </c>
      <c r="C707" s="12">
        <v>45653</v>
      </c>
      <c r="D707" s="11" t="s">
        <v>14</v>
      </c>
      <c r="E707" s="12"/>
      <c r="F707" s="11"/>
      <c r="G707" s="18" t="s">
        <v>2689</v>
      </c>
      <c r="H707" s="18" t="s">
        <v>3076</v>
      </c>
      <c r="I707" s="18" t="s">
        <v>2653</v>
      </c>
      <c r="J707" s="20"/>
      <c r="K707" s="19"/>
      <c r="L707" s="18" t="s">
        <v>3075</v>
      </c>
      <c r="M707" s="18" t="s">
        <v>3074</v>
      </c>
      <c r="N707" s="18" t="s">
        <v>3073</v>
      </c>
    </row>
    <row r="708" spans="1:14" ht="78" customHeight="1" x14ac:dyDescent="0.25">
      <c r="A708" s="11" t="s">
        <v>2690</v>
      </c>
      <c r="B708" s="11" t="s">
        <v>2691</v>
      </c>
      <c r="C708" s="12">
        <v>45653</v>
      </c>
      <c r="D708" s="11" t="s">
        <v>14</v>
      </c>
      <c r="E708" s="12"/>
      <c r="F708" s="11"/>
      <c r="G708" s="18" t="s">
        <v>2692</v>
      </c>
      <c r="H708" s="18" t="s">
        <v>2693</v>
      </c>
      <c r="I708" s="18" t="s">
        <v>2694</v>
      </c>
      <c r="J708" s="20"/>
      <c r="K708" s="19"/>
      <c r="L708" s="18" t="s">
        <v>2695</v>
      </c>
      <c r="M708" s="18" t="s">
        <v>2696</v>
      </c>
      <c r="N708" s="18" t="s">
        <v>2697</v>
      </c>
    </row>
    <row r="709" spans="1:14" ht="78" customHeight="1" x14ac:dyDescent="0.25">
      <c r="A709" s="11" t="s">
        <v>2698</v>
      </c>
      <c r="B709" s="11" t="s">
        <v>2699</v>
      </c>
      <c r="C709" s="12">
        <v>45653</v>
      </c>
      <c r="D709" s="11" t="s">
        <v>14</v>
      </c>
      <c r="E709" s="12"/>
      <c r="F709" s="11"/>
      <c r="G709" s="18" t="s">
        <v>2700</v>
      </c>
      <c r="H709" s="18"/>
      <c r="I709" s="18" t="s">
        <v>2653</v>
      </c>
      <c r="J709" s="20"/>
      <c r="K709" s="19">
        <v>46066</v>
      </c>
      <c r="L709" s="18"/>
      <c r="M709" s="18"/>
      <c r="N709" s="18"/>
    </row>
    <row r="710" spans="1:14" ht="78" customHeight="1" x14ac:dyDescent="0.25">
      <c r="A710" s="11" t="s">
        <v>2701</v>
      </c>
      <c r="B710" s="11" t="s">
        <v>2702</v>
      </c>
      <c r="C710" s="12">
        <v>45653</v>
      </c>
      <c r="D710" s="11" t="s">
        <v>14</v>
      </c>
      <c r="E710" s="12"/>
      <c r="F710" s="11"/>
      <c r="G710" s="18" t="s">
        <v>2703</v>
      </c>
      <c r="H710" s="18"/>
      <c r="I710" s="18" t="s">
        <v>2653</v>
      </c>
      <c r="J710" s="20"/>
      <c r="K710" s="19"/>
      <c r="L710" s="18"/>
      <c r="M710" s="18"/>
      <c r="N710" s="18"/>
    </row>
    <row r="711" spans="1:14" ht="80.25" customHeight="1" x14ac:dyDescent="0.25">
      <c r="A711" s="11" t="s">
        <v>2704</v>
      </c>
      <c r="B711" s="11" t="s">
        <v>2705</v>
      </c>
      <c r="C711" s="12">
        <v>45653</v>
      </c>
      <c r="D711" s="11" t="s">
        <v>14</v>
      </c>
      <c r="E711" s="12"/>
      <c r="F711" s="11"/>
      <c r="G711" s="18" t="s">
        <v>3878</v>
      </c>
      <c r="H711" s="18" t="s">
        <v>4019</v>
      </c>
      <c r="I711" s="18" t="s">
        <v>2653</v>
      </c>
      <c r="J711" s="20"/>
      <c r="K711" s="19"/>
      <c r="L711" s="18" t="s">
        <v>4022</v>
      </c>
      <c r="M711" s="18" t="s">
        <v>4021</v>
      </c>
      <c r="N711" s="18" t="s">
        <v>4020</v>
      </c>
    </row>
    <row r="712" spans="1:14" ht="80.25" customHeight="1" x14ac:dyDescent="0.25">
      <c r="A712" s="11" t="s">
        <v>2706</v>
      </c>
      <c r="B712" s="11" t="s">
        <v>2707</v>
      </c>
      <c r="C712" s="12">
        <v>45653</v>
      </c>
      <c r="D712" s="11" t="s">
        <v>14</v>
      </c>
      <c r="E712" s="12"/>
      <c r="F712" s="11"/>
      <c r="G712" s="18" t="s">
        <v>2708</v>
      </c>
      <c r="H712" s="18" t="s">
        <v>2868</v>
      </c>
      <c r="I712" s="27" t="s">
        <v>2840</v>
      </c>
      <c r="J712" s="20"/>
      <c r="K712" s="19"/>
      <c r="L712" s="18" t="s">
        <v>2865</v>
      </c>
      <c r="M712" s="18" t="s">
        <v>2866</v>
      </c>
      <c r="N712" s="18" t="s">
        <v>2867</v>
      </c>
    </row>
    <row r="713" spans="1:14" ht="87.75" customHeight="1" x14ac:dyDescent="0.25">
      <c r="A713" s="11" t="s">
        <v>2709</v>
      </c>
      <c r="B713" s="11" t="s">
        <v>2710</v>
      </c>
      <c r="C713" s="12">
        <v>45653</v>
      </c>
      <c r="D713" s="11" t="s">
        <v>14</v>
      </c>
      <c r="E713" s="12"/>
      <c r="F713" s="11"/>
      <c r="G713" s="18" t="s">
        <v>2711</v>
      </c>
      <c r="H713" s="42" t="s">
        <v>3913</v>
      </c>
      <c r="I713" s="18" t="s">
        <v>2679</v>
      </c>
      <c r="J713" s="20"/>
      <c r="K713" s="19"/>
      <c r="L713" s="18" t="s">
        <v>3890</v>
      </c>
      <c r="M713" s="18" t="s">
        <v>3891</v>
      </c>
      <c r="N713" s="18" t="s">
        <v>3892</v>
      </c>
    </row>
    <row r="714" spans="1:14" ht="81.75" customHeight="1" x14ac:dyDescent="0.25">
      <c r="A714" s="11" t="s">
        <v>2712</v>
      </c>
      <c r="B714" s="11" t="s">
        <v>2713</v>
      </c>
      <c r="C714" s="12">
        <v>45653</v>
      </c>
      <c r="D714" s="11" t="s">
        <v>14</v>
      </c>
      <c r="E714" s="12"/>
      <c r="F714" s="11"/>
      <c r="G714" s="18" t="s">
        <v>2714</v>
      </c>
      <c r="H714" s="18"/>
      <c r="I714" s="18" t="s">
        <v>2653</v>
      </c>
      <c r="J714" s="20"/>
      <c r="K714" s="19"/>
      <c r="L714" s="18"/>
      <c r="M714" s="18"/>
      <c r="N714" s="18"/>
    </row>
    <row r="715" spans="1:14" ht="78" customHeight="1" x14ac:dyDescent="0.25">
      <c r="A715" s="11" t="s">
        <v>2715</v>
      </c>
      <c r="B715" s="11" t="s">
        <v>2716</v>
      </c>
      <c r="C715" s="12">
        <v>45653</v>
      </c>
      <c r="D715" s="11" t="s">
        <v>14</v>
      </c>
      <c r="E715" s="12"/>
      <c r="F715" s="11"/>
      <c r="G715" s="18" t="s">
        <v>2717</v>
      </c>
      <c r="H715" s="18"/>
      <c r="I715" s="18" t="s">
        <v>2679</v>
      </c>
      <c r="J715" s="20"/>
      <c r="K715" s="19"/>
      <c r="L715" s="18"/>
      <c r="M715" s="18"/>
      <c r="N715" s="18"/>
    </row>
    <row r="716" spans="1:14" ht="99.75" customHeight="1" x14ac:dyDescent="0.25">
      <c r="A716" s="11" t="s">
        <v>2718</v>
      </c>
      <c r="B716" s="11" t="s">
        <v>2719</v>
      </c>
      <c r="C716" s="12">
        <v>45653</v>
      </c>
      <c r="D716" s="11" t="s">
        <v>14</v>
      </c>
      <c r="E716" s="12"/>
      <c r="F716" s="11"/>
      <c r="G716" s="18" t="s">
        <v>2720</v>
      </c>
      <c r="H716" s="18" t="s">
        <v>4027</v>
      </c>
      <c r="I716" s="18" t="s">
        <v>2694</v>
      </c>
      <c r="J716" s="20"/>
      <c r="K716" s="19"/>
      <c r="L716" s="11" t="s">
        <v>4024</v>
      </c>
      <c r="M716" s="11" t="s">
        <v>4025</v>
      </c>
      <c r="N716" s="11" t="s">
        <v>4026</v>
      </c>
    </row>
    <row r="717" spans="1:14" ht="76.5" customHeight="1" x14ac:dyDescent="0.25">
      <c r="A717" s="11" t="s">
        <v>2721</v>
      </c>
      <c r="B717" s="11" t="s">
        <v>2722</v>
      </c>
      <c r="C717" s="12">
        <v>45653</v>
      </c>
      <c r="D717" s="11" t="s">
        <v>14</v>
      </c>
      <c r="E717" s="12"/>
      <c r="F717" s="11"/>
      <c r="G717" s="18" t="s">
        <v>2723</v>
      </c>
      <c r="H717" s="18" t="s">
        <v>3963</v>
      </c>
      <c r="I717" s="18" t="s">
        <v>2679</v>
      </c>
      <c r="J717" s="20"/>
      <c r="K717" s="19"/>
      <c r="L717" s="18" t="s">
        <v>2826</v>
      </c>
      <c r="M717" s="18" t="s">
        <v>2825</v>
      </c>
      <c r="N717" s="18" t="s">
        <v>2824</v>
      </c>
    </row>
    <row r="718" spans="1:14" ht="79.5" customHeight="1" x14ac:dyDescent="0.25">
      <c r="A718" s="11" t="s">
        <v>2724</v>
      </c>
      <c r="B718" s="11" t="s">
        <v>2725</v>
      </c>
      <c r="C718" s="12">
        <v>45653</v>
      </c>
      <c r="D718" s="11" t="s">
        <v>14</v>
      </c>
      <c r="E718" s="12"/>
      <c r="F718" s="11"/>
      <c r="G718" s="18" t="s">
        <v>2726</v>
      </c>
      <c r="H718" s="18" t="s">
        <v>3821</v>
      </c>
      <c r="I718" s="18" t="s">
        <v>2653</v>
      </c>
      <c r="J718" s="20"/>
      <c r="K718" s="19"/>
      <c r="L718" s="18" t="s">
        <v>2727</v>
      </c>
      <c r="M718" s="18" t="s">
        <v>2728</v>
      </c>
      <c r="N718" s="18" t="s">
        <v>2729</v>
      </c>
    </row>
    <row r="719" spans="1:14" ht="77.25" customHeight="1" x14ac:dyDescent="0.25">
      <c r="A719" s="11" t="s">
        <v>2730</v>
      </c>
      <c r="B719" s="11" t="s">
        <v>2731</v>
      </c>
      <c r="C719" s="12">
        <v>45653</v>
      </c>
      <c r="D719" s="11" t="s">
        <v>14</v>
      </c>
      <c r="E719" s="12"/>
      <c r="F719" s="11"/>
      <c r="G719" s="18" t="s">
        <v>3846</v>
      </c>
      <c r="H719" s="18"/>
      <c r="I719" s="18" t="s">
        <v>2653</v>
      </c>
      <c r="J719" s="20"/>
      <c r="K719" s="19"/>
      <c r="L719" s="18"/>
      <c r="M719" s="18"/>
      <c r="N719" s="18"/>
    </row>
    <row r="720" spans="1:14" ht="73.5" customHeight="1" x14ac:dyDescent="0.25">
      <c r="A720" s="11" t="s">
        <v>2732</v>
      </c>
      <c r="B720" s="11" t="s">
        <v>2733</v>
      </c>
      <c r="C720" s="12">
        <v>45653</v>
      </c>
      <c r="D720" s="11" t="s">
        <v>14</v>
      </c>
      <c r="E720" s="12"/>
      <c r="F720" s="11"/>
      <c r="G720" s="18" t="s">
        <v>2734</v>
      </c>
      <c r="H720" s="18"/>
      <c r="I720" s="18" t="s">
        <v>2653</v>
      </c>
      <c r="J720" s="20"/>
      <c r="K720" s="19"/>
      <c r="L720" s="18"/>
      <c r="M720" s="18"/>
      <c r="N720" s="18"/>
    </row>
    <row r="721" spans="1:14" ht="74.25" customHeight="1" x14ac:dyDescent="0.25">
      <c r="A721" s="11" t="s">
        <v>2735</v>
      </c>
      <c r="B721" s="11" t="s">
        <v>2736</v>
      </c>
      <c r="C721" s="12">
        <v>45653</v>
      </c>
      <c r="D721" s="11" t="s">
        <v>14</v>
      </c>
      <c r="E721" s="12"/>
      <c r="F721" s="11"/>
      <c r="G721" s="18" t="s">
        <v>2737</v>
      </c>
      <c r="H721" s="18"/>
      <c r="I721" s="18" t="s">
        <v>2653</v>
      </c>
      <c r="J721" s="20"/>
      <c r="K721" s="19"/>
      <c r="L721" s="18"/>
      <c r="M721" s="18"/>
      <c r="N721" s="18"/>
    </row>
    <row r="722" spans="1:14" ht="81" customHeight="1" x14ac:dyDescent="0.25">
      <c r="A722" s="11" t="s">
        <v>2738</v>
      </c>
      <c r="B722" s="11" t="s">
        <v>2739</v>
      </c>
      <c r="C722" s="12">
        <v>45653</v>
      </c>
      <c r="D722" s="11" t="s">
        <v>14</v>
      </c>
      <c r="E722" s="12"/>
      <c r="F722" s="11"/>
      <c r="G722" s="18" t="s">
        <v>2787</v>
      </c>
      <c r="H722" s="18" t="s">
        <v>3882</v>
      </c>
      <c r="I722" s="18" t="s">
        <v>2740</v>
      </c>
      <c r="J722" s="20"/>
      <c r="K722" s="19"/>
      <c r="L722" s="18" t="s">
        <v>2741</v>
      </c>
      <c r="M722" s="18" t="s">
        <v>2742</v>
      </c>
      <c r="N722" s="18" t="s">
        <v>2743</v>
      </c>
    </row>
    <row r="723" spans="1:14" ht="80.25" customHeight="1" x14ac:dyDescent="0.25">
      <c r="A723" s="11" t="s">
        <v>2744</v>
      </c>
      <c r="B723" s="11" t="s">
        <v>2745</v>
      </c>
      <c r="C723" s="12">
        <v>45653</v>
      </c>
      <c r="D723" s="11" t="s">
        <v>14</v>
      </c>
      <c r="E723" s="12"/>
      <c r="F723" s="11"/>
      <c r="G723" s="18" t="s">
        <v>2788</v>
      </c>
      <c r="H723" s="18" t="s">
        <v>3001</v>
      </c>
      <c r="I723" s="18" t="s">
        <v>2746</v>
      </c>
      <c r="J723" s="20"/>
      <c r="K723" s="19"/>
      <c r="L723" s="18" t="s">
        <v>3000</v>
      </c>
      <c r="M723" s="18" t="s">
        <v>2999</v>
      </c>
      <c r="N723" s="18" t="s">
        <v>2998</v>
      </c>
    </row>
    <row r="724" spans="1:14" ht="74.25" customHeight="1" x14ac:dyDescent="0.25">
      <c r="A724" s="11" t="s">
        <v>2747</v>
      </c>
      <c r="B724" s="11" t="s">
        <v>2748</v>
      </c>
      <c r="C724" s="12">
        <v>45653</v>
      </c>
      <c r="D724" s="11" t="s">
        <v>14</v>
      </c>
      <c r="E724" s="12"/>
      <c r="F724" s="11"/>
      <c r="G724" s="18" t="s">
        <v>2749</v>
      </c>
      <c r="H724" s="18" t="s">
        <v>3020</v>
      </c>
      <c r="I724" s="18" t="s">
        <v>2653</v>
      </c>
      <c r="J724" s="20"/>
      <c r="K724" s="19"/>
      <c r="L724" s="18" t="s">
        <v>3019</v>
      </c>
      <c r="M724" s="18" t="s">
        <v>3018</v>
      </c>
      <c r="N724" s="18" t="s">
        <v>3017</v>
      </c>
    </row>
    <row r="725" spans="1:14" ht="77.25" customHeight="1" x14ac:dyDescent="0.25">
      <c r="A725" s="11" t="s">
        <v>2750</v>
      </c>
      <c r="B725" s="11" t="s">
        <v>2751</v>
      </c>
      <c r="C725" s="12">
        <v>45653</v>
      </c>
      <c r="D725" s="11" t="s">
        <v>14</v>
      </c>
      <c r="E725" s="12"/>
      <c r="F725" s="11"/>
      <c r="G725" s="18" t="s">
        <v>2752</v>
      </c>
      <c r="H725" s="18"/>
      <c r="I725" s="18" t="s">
        <v>2653</v>
      </c>
      <c r="J725" s="20"/>
      <c r="K725" s="19"/>
      <c r="L725" s="18"/>
      <c r="M725" s="18"/>
      <c r="N725" s="18"/>
    </row>
    <row r="726" spans="1:14" ht="77.25" customHeight="1" x14ac:dyDescent="0.25">
      <c r="A726" s="11" t="s">
        <v>2753</v>
      </c>
      <c r="B726" s="11" t="s">
        <v>2754</v>
      </c>
      <c r="C726" s="12">
        <v>45653</v>
      </c>
      <c r="D726" s="11" t="s">
        <v>14</v>
      </c>
      <c r="E726" s="12"/>
      <c r="F726" s="11"/>
      <c r="G726" s="18" t="s">
        <v>2755</v>
      </c>
      <c r="H726" s="18"/>
      <c r="I726" s="18" t="s">
        <v>2653</v>
      </c>
      <c r="J726" s="20"/>
      <c r="K726" s="19"/>
      <c r="L726" s="18"/>
      <c r="M726" s="18"/>
      <c r="N726" s="18"/>
    </row>
    <row r="727" spans="1:14" ht="81.75" customHeight="1" x14ac:dyDescent="0.25">
      <c r="A727" s="11" t="s">
        <v>2756</v>
      </c>
      <c r="B727" s="11" t="s">
        <v>2757</v>
      </c>
      <c r="C727" s="12">
        <v>45653</v>
      </c>
      <c r="D727" s="11" t="s">
        <v>14</v>
      </c>
      <c r="E727" s="12"/>
      <c r="F727" s="11"/>
      <c r="G727" s="18" t="s">
        <v>2758</v>
      </c>
      <c r="H727" s="18" t="s">
        <v>2839</v>
      </c>
      <c r="I727" s="18" t="s">
        <v>2694</v>
      </c>
      <c r="J727" s="20"/>
      <c r="K727" s="19"/>
      <c r="L727" s="18" t="s">
        <v>2838</v>
      </c>
      <c r="M727" s="18" t="s">
        <v>2837</v>
      </c>
      <c r="N727" s="18" t="s">
        <v>2836</v>
      </c>
    </row>
    <row r="728" spans="1:14" ht="84.75" customHeight="1" x14ac:dyDescent="0.25">
      <c r="A728" s="11" t="s">
        <v>2759</v>
      </c>
      <c r="B728" s="11" t="s">
        <v>2760</v>
      </c>
      <c r="C728" s="12">
        <v>45653</v>
      </c>
      <c r="D728" s="11" t="s">
        <v>14</v>
      </c>
      <c r="E728" s="12"/>
      <c r="F728" s="11"/>
      <c r="G728" s="18" t="s">
        <v>2761</v>
      </c>
      <c r="H728" s="18" t="s">
        <v>3850</v>
      </c>
      <c r="I728" s="18" t="s">
        <v>2679</v>
      </c>
      <c r="J728" s="20"/>
      <c r="K728" s="19"/>
      <c r="L728" s="18" t="s">
        <v>1745</v>
      </c>
      <c r="M728" s="18" t="s">
        <v>2762</v>
      </c>
      <c r="N728" s="18" t="s">
        <v>2763</v>
      </c>
    </row>
    <row r="729" spans="1:14" ht="73.5" customHeight="1" x14ac:dyDescent="0.25">
      <c r="A729" s="11" t="s">
        <v>2764</v>
      </c>
      <c r="B729" s="11" t="s">
        <v>2765</v>
      </c>
      <c r="C729" s="12">
        <v>45653</v>
      </c>
      <c r="D729" s="11" t="s">
        <v>14</v>
      </c>
      <c r="E729" s="12"/>
      <c r="F729" s="11"/>
      <c r="G729" s="18" t="s">
        <v>2766</v>
      </c>
      <c r="H729" s="18"/>
      <c r="I729" s="18" t="s">
        <v>2653</v>
      </c>
      <c r="J729" s="20"/>
      <c r="K729" s="19">
        <v>46066</v>
      </c>
      <c r="L729" s="18"/>
      <c r="M729" s="18"/>
      <c r="N729" s="18"/>
    </row>
    <row r="730" spans="1:14" ht="81" customHeight="1" x14ac:dyDescent="0.25">
      <c r="A730" s="11" t="s">
        <v>2767</v>
      </c>
      <c r="B730" s="11" t="s">
        <v>2768</v>
      </c>
      <c r="C730" s="12">
        <v>45653</v>
      </c>
      <c r="D730" s="11" t="s">
        <v>14</v>
      </c>
      <c r="E730" s="12"/>
      <c r="F730" s="11"/>
      <c r="G730" s="18" t="s">
        <v>2769</v>
      </c>
      <c r="H730" s="18"/>
      <c r="I730" s="42" t="s">
        <v>2679</v>
      </c>
      <c r="J730" s="20"/>
      <c r="K730" s="19"/>
      <c r="L730" s="18"/>
      <c r="M730" s="18"/>
      <c r="N730" s="18"/>
    </row>
    <row r="731" spans="1:14" ht="80.25" customHeight="1" x14ac:dyDescent="0.25">
      <c r="A731" s="11" t="s">
        <v>2770</v>
      </c>
      <c r="B731" s="11" t="s">
        <v>2771</v>
      </c>
      <c r="C731" s="12">
        <v>45653</v>
      </c>
      <c r="D731" s="11" t="s">
        <v>14</v>
      </c>
      <c r="E731" s="12"/>
      <c r="F731" s="11"/>
      <c r="G731" s="18" t="s">
        <v>2772</v>
      </c>
      <c r="H731" s="18"/>
      <c r="I731" s="42" t="s">
        <v>2679</v>
      </c>
      <c r="J731" s="20"/>
      <c r="K731" s="19"/>
      <c r="L731" s="18"/>
      <c r="M731" s="18"/>
      <c r="N731" s="18"/>
    </row>
    <row r="732" spans="1:14" ht="77.25" customHeight="1" x14ac:dyDescent="0.25">
      <c r="A732" s="11" t="s">
        <v>2773</v>
      </c>
      <c r="B732" s="11" t="s">
        <v>2774</v>
      </c>
      <c r="C732" s="12">
        <v>45653</v>
      </c>
      <c r="D732" s="11" t="s">
        <v>14</v>
      </c>
      <c r="E732" s="12"/>
      <c r="F732" s="11"/>
      <c r="G732" s="18" t="s">
        <v>2775</v>
      </c>
      <c r="H732" s="18"/>
      <c r="I732" s="42" t="s">
        <v>2653</v>
      </c>
      <c r="J732" s="20"/>
      <c r="K732" s="19"/>
      <c r="L732" s="18"/>
      <c r="M732" s="18"/>
      <c r="N732" s="18"/>
    </row>
    <row r="733" spans="1:14" ht="79.5" customHeight="1" x14ac:dyDescent="0.25">
      <c r="A733" s="11" t="s">
        <v>2776</v>
      </c>
      <c r="B733" s="11" t="s">
        <v>2777</v>
      </c>
      <c r="C733" s="12">
        <v>45653</v>
      </c>
      <c r="D733" s="11" t="s">
        <v>14</v>
      </c>
      <c r="E733" s="12"/>
      <c r="F733" s="11"/>
      <c r="G733" s="18" t="s">
        <v>2778</v>
      </c>
      <c r="H733" s="18"/>
      <c r="I733" s="42" t="s">
        <v>2740</v>
      </c>
      <c r="J733" s="20"/>
      <c r="K733" s="19"/>
      <c r="L733" s="18"/>
      <c r="M733" s="18"/>
      <c r="N733" s="18"/>
    </row>
    <row r="734" spans="1:14" ht="75.75" customHeight="1" x14ac:dyDescent="0.25">
      <c r="A734" s="13" t="s">
        <v>2779</v>
      </c>
      <c r="B734" s="11" t="s">
        <v>2780</v>
      </c>
      <c r="C734" s="12">
        <v>45653</v>
      </c>
      <c r="D734" s="13" t="s">
        <v>14</v>
      </c>
      <c r="E734" s="12"/>
      <c r="F734" s="11"/>
      <c r="G734" s="18" t="s">
        <v>2781</v>
      </c>
      <c r="H734" s="18" t="s">
        <v>3838</v>
      </c>
      <c r="I734" s="19">
        <v>45673</v>
      </c>
      <c r="J734" s="20"/>
      <c r="K734" s="19"/>
      <c r="L734" s="18" t="s">
        <v>3841</v>
      </c>
      <c r="M734" s="18" t="s">
        <v>3840</v>
      </c>
      <c r="N734" s="18" t="s">
        <v>3839</v>
      </c>
    </row>
    <row r="735" spans="1:14" ht="63" x14ac:dyDescent="0.25">
      <c r="A735" s="13" t="s">
        <v>2858</v>
      </c>
      <c r="B735" s="11" t="s">
        <v>2857</v>
      </c>
      <c r="C735" s="12">
        <v>45722</v>
      </c>
      <c r="D735" s="13" t="s">
        <v>14</v>
      </c>
      <c r="E735" s="12"/>
      <c r="F735" s="11"/>
      <c r="G735" s="18" t="s">
        <v>2883</v>
      </c>
      <c r="H735" s="18"/>
      <c r="I735" s="19">
        <v>45730</v>
      </c>
      <c r="J735" s="20"/>
      <c r="K735" s="19"/>
      <c r="L735" s="18"/>
      <c r="M735" s="18"/>
      <c r="N735" s="18"/>
    </row>
    <row r="736" spans="1:14" ht="47.25" x14ac:dyDescent="0.25">
      <c r="A736" s="15" t="s">
        <v>2996</v>
      </c>
      <c r="B736" s="11" t="s">
        <v>2901</v>
      </c>
      <c r="C736" s="12">
        <v>45750</v>
      </c>
      <c r="D736" s="13" t="s">
        <v>177</v>
      </c>
      <c r="E736" s="12"/>
      <c r="F736" s="11"/>
      <c r="G736" s="27" t="s">
        <v>2997</v>
      </c>
      <c r="H736" s="18"/>
      <c r="I736" s="19">
        <v>45757</v>
      </c>
      <c r="J736" s="20"/>
      <c r="K736" s="19"/>
      <c r="L736" s="18"/>
      <c r="M736" s="18"/>
      <c r="N736" s="18"/>
    </row>
    <row r="737" spans="1:14" ht="31.5" x14ac:dyDescent="0.25">
      <c r="A737" s="15" t="s">
        <v>1242</v>
      </c>
      <c r="B737" s="11" t="s">
        <v>2902</v>
      </c>
      <c r="C737" s="12">
        <v>45750</v>
      </c>
      <c r="D737" s="13" t="s">
        <v>177</v>
      </c>
      <c r="E737" s="12"/>
      <c r="F737" s="11"/>
      <c r="G737" s="28" t="s">
        <v>2995</v>
      </c>
      <c r="H737" s="18"/>
      <c r="I737" s="19">
        <v>43696</v>
      </c>
      <c r="J737" s="20"/>
      <c r="K737" s="19"/>
      <c r="L737" s="18"/>
      <c r="M737" s="18"/>
      <c r="N737" s="18"/>
    </row>
    <row r="738" spans="1:14" ht="31.5" x14ac:dyDescent="0.25">
      <c r="A738" s="15" t="s">
        <v>2993</v>
      </c>
      <c r="B738" s="11" t="s">
        <v>2903</v>
      </c>
      <c r="C738" s="12">
        <v>45750</v>
      </c>
      <c r="D738" s="13" t="s">
        <v>177</v>
      </c>
      <c r="E738" s="12"/>
      <c r="F738" s="11"/>
      <c r="G738" s="27" t="s">
        <v>2994</v>
      </c>
      <c r="H738" s="18"/>
      <c r="I738" s="19">
        <v>45764</v>
      </c>
      <c r="J738" s="20"/>
      <c r="K738" s="19"/>
      <c r="L738" s="18"/>
      <c r="M738" s="18"/>
      <c r="N738" s="18"/>
    </row>
    <row r="739" spans="1:14" ht="47.25" x14ac:dyDescent="0.25">
      <c r="A739" s="15" t="s">
        <v>2991</v>
      </c>
      <c r="B739" s="11" t="s">
        <v>2904</v>
      </c>
      <c r="C739" s="12">
        <v>45750</v>
      </c>
      <c r="D739" s="13" t="s">
        <v>177</v>
      </c>
      <c r="E739" s="12"/>
      <c r="F739" s="11"/>
      <c r="G739" s="27" t="s">
        <v>2992</v>
      </c>
      <c r="H739" s="18"/>
      <c r="I739" s="19">
        <v>45757</v>
      </c>
      <c r="J739" s="19"/>
      <c r="K739" s="19"/>
      <c r="L739" s="18"/>
      <c r="M739" s="18"/>
      <c r="N739" s="18"/>
    </row>
    <row r="740" spans="1:14" ht="63" x14ac:dyDescent="0.25">
      <c r="A740" s="15" t="s">
        <v>2989</v>
      </c>
      <c r="B740" s="11" t="s">
        <v>2990</v>
      </c>
      <c r="C740" s="12">
        <v>45750</v>
      </c>
      <c r="D740" s="13" t="s">
        <v>14</v>
      </c>
      <c r="E740" s="12"/>
      <c r="F740" s="11"/>
      <c r="G740" s="27" t="s">
        <v>3051</v>
      </c>
      <c r="H740" s="18"/>
      <c r="I740" s="19">
        <v>45757</v>
      </c>
      <c r="J740" s="19"/>
      <c r="K740" s="19"/>
      <c r="L740" s="18"/>
      <c r="M740" s="18"/>
      <c r="N740" s="18"/>
    </row>
    <row r="741" spans="1:14" ht="63" x14ac:dyDescent="0.25">
      <c r="A741" s="15" t="s">
        <v>2987</v>
      </c>
      <c r="B741" s="11" t="s">
        <v>2905</v>
      </c>
      <c r="C741" s="12">
        <v>45750</v>
      </c>
      <c r="D741" s="13" t="s">
        <v>14</v>
      </c>
      <c r="E741" s="12"/>
      <c r="F741" s="11"/>
      <c r="G741" s="27" t="s">
        <v>2988</v>
      </c>
      <c r="H741" s="18"/>
      <c r="I741" s="19">
        <v>45757</v>
      </c>
      <c r="J741" s="19"/>
      <c r="K741" s="19"/>
      <c r="L741" s="18"/>
      <c r="M741" s="18"/>
      <c r="N741" s="18"/>
    </row>
    <row r="742" spans="1:14" ht="63" x14ac:dyDescent="0.25">
      <c r="A742" s="13" t="s">
        <v>2985</v>
      </c>
      <c r="B742" s="11" t="s">
        <v>2906</v>
      </c>
      <c r="C742" s="12">
        <v>45750</v>
      </c>
      <c r="D742" s="13" t="s">
        <v>14</v>
      </c>
      <c r="E742" s="12"/>
      <c r="F742" s="11"/>
      <c r="G742" s="18" t="s">
        <v>2986</v>
      </c>
      <c r="H742" s="18" t="s">
        <v>3969</v>
      </c>
      <c r="I742" s="19">
        <v>45757</v>
      </c>
      <c r="J742" s="19"/>
      <c r="K742" s="19"/>
      <c r="L742" s="18" t="s">
        <v>3972</v>
      </c>
      <c r="M742" s="18" t="s">
        <v>3971</v>
      </c>
      <c r="N742" s="18" t="s">
        <v>3970</v>
      </c>
    </row>
    <row r="743" spans="1:14" ht="94.5" x14ac:dyDescent="0.25">
      <c r="A743" s="13" t="s">
        <v>2983</v>
      </c>
      <c r="B743" s="11" t="s">
        <v>2907</v>
      </c>
      <c r="C743" s="12">
        <v>45750</v>
      </c>
      <c r="D743" s="13" t="s">
        <v>14</v>
      </c>
      <c r="E743" s="12"/>
      <c r="F743" s="11"/>
      <c r="G743" s="18" t="s">
        <v>2984</v>
      </c>
      <c r="H743" s="18" t="s">
        <v>3975</v>
      </c>
      <c r="I743" s="19">
        <v>45757</v>
      </c>
      <c r="J743" s="19"/>
      <c r="K743" s="19"/>
      <c r="L743" s="18" t="s">
        <v>3978</v>
      </c>
      <c r="M743" s="18" t="s">
        <v>3977</v>
      </c>
      <c r="N743" s="18" t="s">
        <v>3976</v>
      </c>
    </row>
    <row r="744" spans="1:14" ht="63" x14ac:dyDescent="0.25">
      <c r="A744" s="13" t="s">
        <v>2981</v>
      </c>
      <c r="B744" s="11" t="s">
        <v>2908</v>
      </c>
      <c r="C744" s="12">
        <v>45750</v>
      </c>
      <c r="D744" s="13" t="s">
        <v>14</v>
      </c>
      <c r="E744" s="12"/>
      <c r="F744" s="11"/>
      <c r="G744" s="18" t="s">
        <v>2982</v>
      </c>
      <c r="H744" s="18" t="s">
        <v>3115</v>
      </c>
      <c r="I744" s="19">
        <v>45764</v>
      </c>
      <c r="J744" s="20"/>
      <c r="K744" s="19"/>
      <c r="L744" s="18" t="s">
        <v>3114</v>
      </c>
      <c r="M744" s="18" t="s">
        <v>3113</v>
      </c>
      <c r="N744" s="18" t="s">
        <v>3112</v>
      </c>
    </row>
    <row r="745" spans="1:14" ht="63" x14ac:dyDescent="0.25">
      <c r="A745" s="13" t="s">
        <v>2979</v>
      </c>
      <c r="B745" s="11" t="s">
        <v>2909</v>
      </c>
      <c r="C745" s="12">
        <v>45750</v>
      </c>
      <c r="D745" s="13" t="s">
        <v>14</v>
      </c>
      <c r="E745" s="12"/>
      <c r="F745" s="11"/>
      <c r="G745" s="18" t="s">
        <v>2980</v>
      </c>
      <c r="H745" s="18" t="s">
        <v>3065</v>
      </c>
      <c r="I745" s="19">
        <v>45757</v>
      </c>
      <c r="J745" s="20"/>
      <c r="K745" s="19"/>
      <c r="L745" s="18" t="s">
        <v>3064</v>
      </c>
      <c r="M745" s="18" t="s">
        <v>3063</v>
      </c>
      <c r="N745" s="18" t="s">
        <v>3062</v>
      </c>
    </row>
    <row r="746" spans="1:14" ht="94.5" x14ac:dyDescent="0.25">
      <c r="A746" s="13" t="s">
        <v>2977</v>
      </c>
      <c r="B746" s="11" t="s">
        <v>2910</v>
      </c>
      <c r="C746" s="12">
        <v>45750</v>
      </c>
      <c r="D746" s="13" t="s">
        <v>14</v>
      </c>
      <c r="E746" s="12"/>
      <c r="F746" s="11"/>
      <c r="G746" s="18" t="s">
        <v>2978</v>
      </c>
      <c r="H746" s="18" t="s">
        <v>3902</v>
      </c>
      <c r="I746" s="19">
        <v>45757</v>
      </c>
      <c r="J746" s="19"/>
      <c r="K746" s="19"/>
      <c r="L746" s="19">
        <v>40305</v>
      </c>
      <c r="M746" s="20">
        <v>691164935</v>
      </c>
      <c r="N746" s="20" t="s">
        <v>663</v>
      </c>
    </row>
    <row r="747" spans="1:14" ht="94.5" x14ac:dyDescent="0.25">
      <c r="A747" s="13" t="s">
        <v>2975</v>
      </c>
      <c r="B747" s="11" t="s">
        <v>2911</v>
      </c>
      <c r="C747" s="12">
        <v>45750</v>
      </c>
      <c r="D747" s="13" t="s">
        <v>14</v>
      </c>
      <c r="E747" s="12"/>
      <c r="F747" s="11"/>
      <c r="G747" s="18" t="s">
        <v>2976</v>
      </c>
      <c r="H747" s="18" t="s">
        <v>3050</v>
      </c>
      <c r="I747" s="19">
        <v>45764</v>
      </c>
      <c r="J747" s="20"/>
      <c r="K747" s="19"/>
      <c r="L747" s="18" t="s">
        <v>3049</v>
      </c>
      <c r="M747" s="18" t="s">
        <v>3048</v>
      </c>
      <c r="N747" s="18" t="s">
        <v>3047</v>
      </c>
    </row>
    <row r="748" spans="1:14" ht="63" x14ac:dyDescent="0.25">
      <c r="A748" s="13" t="s">
        <v>2973</v>
      </c>
      <c r="B748" s="11" t="s">
        <v>2912</v>
      </c>
      <c r="C748" s="12">
        <v>45750</v>
      </c>
      <c r="D748" s="13" t="s">
        <v>14</v>
      </c>
      <c r="E748" s="12"/>
      <c r="F748" s="11"/>
      <c r="G748" s="18" t="s">
        <v>2974</v>
      </c>
      <c r="H748" s="18" t="s">
        <v>3856</v>
      </c>
      <c r="I748" s="19">
        <v>45757</v>
      </c>
      <c r="J748" s="19"/>
      <c r="K748" s="19"/>
      <c r="L748" s="18" t="s">
        <v>3859</v>
      </c>
      <c r="M748" s="18" t="s">
        <v>3858</v>
      </c>
      <c r="N748" s="18" t="s">
        <v>3857</v>
      </c>
    </row>
    <row r="749" spans="1:14" ht="63" x14ac:dyDescent="0.25">
      <c r="A749" s="13" t="s">
        <v>2971</v>
      </c>
      <c r="B749" s="11" t="s">
        <v>2913</v>
      </c>
      <c r="C749" s="12">
        <v>45750</v>
      </c>
      <c r="D749" s="13" t="s">
        <v>14</v>
      </c>
      <c r="E749" s="12"/>
      <c r="F749" s="11"/>
      <c r="G749" s="18" t="s">
        <v>2972</v>
      </c>
      <c r="H749" s="18" t="s">
        <v>3027</v>
      </c>
      <c r="I749" s="19">
        <v>45757</v>
      </c>
      <c r="J749" s="19"/>
      <c r="K749" s="19"/>
      <c r="L749" s="18" t="s">
        <v>3023</v>
      </c>
      <c r="M749" s="18" t="s">
        <v>3022</v>
      </c>
      <c r="N749" s="18" t="s">
        <v>3021</v>
      </c>
    </row>
    <row r="750" spans="1:14" ht="63" x14ac:dyDescent="0.25">
      <c r="A750" s="13" t="s">
        <v>3865</v>
      </c>
      <c r="B750" s="11" t="s">
        <v>2914</v>
      </c>
      <c r="C750" s="12">
        <v>45750</v>
      </c>
      <c r="D750" s="13" t="s">
        <v>14</v>
      </c>
      <c r="E750" s="12"/>
      <c r="F750" s="11"/>
      <c r="G750" s="18" t="s">
        <v>2970</v>
      </c>
      <c r="H750" s="18"/>
      <c r="I750" s="19">
        <v>45757</v>
      </c>
      <c r="J750" s="19"/>
      <c r="K750" s="19"/>
      <c r="L750" s="18"/>
      <c r="M750" s="18"/>
      <c r="N750" s="18"/>
    </row>
    <row r="751" spans="1:14" ht="63" x14ac:dyDescent="0.25">
      <c r="A751" s="13" t="s">
        <v>2968</v>
      </c>
      <c r="B751" s="11" t="s">
        <v>2915</v>
      </c>
      <c r="C751" s="12">
        <v>45750</v>
      </c>
      <c r="D751" s="13" t="s">
        <v>14</v>
      </c>
      <c r="E751" s="12"/>
      <c r="F751" s="11"/>
      <c r="G751" s="18" t="s">
        <v>2969</v>
      </c>
      <c r="H751" s="18" t="s">
        <v>4032</v>
      </c>
      <c r="I751" s="19">
        <v>45757</v>
      </c>
      <c r="J751" s="19"/>
      <c r="K751" s="19"/>
      <c r="L751" s="18" t="s">
        <v>4035</v>
      </c>
      <c r="M751" s="18" t="s">
        <v>4034</v>
      </c>
      <c r="N751" s="18" t="s">
        <v>4033</v>
      </c>
    </row>
    <row r="752" spans="1:14" ht="63" x14ac:dyDescent="0.25">
      <c r="A752" s="13" t="s">
        <v>2966</v>
      </c>
      <c r="B752" s="11" t="s">
        <v>2916</v>
      </c>
      <c r="C752" s="12">
        <v>45750</v>
      </c>
      <c r="D752" s="13" t="s">
        <v>14</v>
      </c>
      <c r="E752" s="12"/>
      <c r="F752" s="11"/>
      <c r="G752" s="18" t="s">
        <v>2967</v>
      </c>
      <c r="H752" s="18" t="s">
        <v>3034</v>
      </c>
      <c r="I752" s="19">
        <v>45757</v>
      </c>
      <c r="J752" s="19"/>
      <c r="K752" s="19"/>
      <c r="L752" s="18" t="s">
        <v>3033</v>
      </c>
      <c r="M752" s="18" t="s">
        <v>3032</v>
      </c>
      <c r="N752" s="18" t="s">
        <v>3031</v>
      </c>
    </row>
    <row r="753" spans="1:14" ht="94.5" x14ac:dyDescent="0.25">
      <c r="A753" s="13" t="s">
        <v>2965</v>
      </c>
      <c r="B753" s="11" t="s">
        <v>2917</v>
      </c>
      <c r="C753" s="12">
        <v>45750</v>
      </c>
      <c r="D753" s="13" t="s">
        <v>14</v>
      </c>
      <c r="E753" s="12"/>
      <c r="F753" s="11"/>
      <c r="G753" s="18" t="s">
        <v>3002</v>
      </c>
      <c r="H753" s="18" t="s">
        <v>3593</v>
      </c>
      <c r="I753" s="19">
        <v>45757</v>
      </c>
      <c r="J753" s="19"/>
      <c r="K753" s="19"/>
      <c r="L753" s="18" t="s">
        <v>3082</v>
      </c>
      <c r="M753" s="18" t="s">
        <v>3084</v>
      </c>
      <c r="N753" s="18" t="s">
        <v>3083</v>
      </c>
    </row>
    <row r="754" spans="1:14" ht="63" x14ac:dyDescent="0.25">
      <c r="A754" s="13" t="s">
        <v>2963</v>
      </c>
      <c r="B754" s="11" t="s">
        <v>2918</v>
      </c>
      <c r="C754" s="12">
        <v>45750</v>
      </c>
      <c r="D754" s="13" t="s">
        <v>14</v>
      </c>
      <c r="E754" s="12"/>
      <c r="F754" s="11"/>
      <c r="G754" s="18" t="s">
        <v>2964</v>
      </c>
      <c r="H754" s="18"/>
      <c r="I754" s="19">
        <v>45859</v>
      </c>
      <c r="J754" s="20"/>
      <c r="K754" s="19"/>
      <c r="L754" s="18"/>
      <c r="M754" s="18"/>
      <c r="N754" s="18"/>
    </row>
    <row r="755" spans="1:14" ht="63" x14ac:dyDescent="0.25">
      <c r="A755" s="13" t="s">
        <v>2961</v>
      </c>
      <c r="B755" s="11" t="s">
        <v>2919</v>
      </c>
      <c r="C755" s="12">
        <v>45750</v>
      </c>
      <c r="D755" s="13" t="s">
        <v>14</v>
      </c>
      <c r="E755" s="12"/>
      <c r="F755" s="11"/>
      <c r="G755" s="18" t="s">
        <v>2962</v>
      </c>
      <c r="H755" s="18"/>
      <c r="I755" s="19">
        <v>45764</v>
      </c>
      <c r="J755" s="20"/>
      <c r="K755" s="19"/>
      <c r="L755" s="18"/>
      <c r="M755" s="18"/>
      <c r="N755" s="18"/>
    </row>
    <row r="756" spans="1:14" ht="63" x14ac:dyDescent="0.25">
      <c r="A756" s="13" t="s">
        <v>2959</v>
      </c>
      <c r="B756" s="11" t="s">
        <v>2920</v>
      </c>
      <c r="C756" s="12">
        <v>45750</v>
      </c>
      <c r="D756" s="13" t="s">
        <v>14</v>
      </c>
      <c r="E756" s="12"/>
      <c r="F756" s="11"/>
      <c r="G756" s="18" t="s">
        <v>2960</v>
      </c>
      <c r="H756" s="18" t="s">
        <v>3028</v>
      </c>
      <c r="I756" s="19">
        <v>45757</v>
      </c>
      <c r="J756" s="19"/>
      <c r="K756" s="19"/>
      <c r="L756" s="18" t="s">
        <v>3026</v>
      </c>
      <c r="M756" s="18" t="s">
        <v>3025</v>
      </c>
      <c r="N756" s="18" t="s">
        <v>3024</v>
      </c>
    </row>
    <row r="757" spans="1:14" ht="63" x14ac:dyDescent="0.25">
      <c r="A757" s="13" t="s">
        <v>2957</v>
      </c>
      <c r="B757" s="11" t="s">
        <v>2921</v>
      </c>
      <c r="C757" s="12">
        <v>45750</v>
      </c>
      <c r="D757" s="13" t="s">
        <v>14</v>
      </c>
      <c r="E757" s="12"/>
      <c r="F757" s="11"/>
      <c r="G757" s="18" t="s">
        <v>2958</v>
      </c>
      <c r="H757" s="18" t="s">
        <v>3055</v>
      </c>
      <c r="I757" s="19">
        <v>45757</v>
      </c>
      <c r="J757" s="19"/>
      <c r="K757" s="19"/>
      <c r="L757" s="18" t="s">
        <v>3054</v>
      </c>
      <c r="M757" s="18" t="s">
        <v>3053</v>
      </c>
      <c r="N757" s="18" t="s">
        <v>3052</v>
      </c>
    </row>
    <row r="758" spans="1:14" ht="63" x14ac:dyDescent="0.25">
      <c r="A758" s="13" t="s">
        <v>2955</v>
      </c>
      <c r="B758" s="11" t="s">
        <v>2922</v>
      </c>
      <c r="C758" s="12">
        <v>45750</v>
      </c>
      <c r="D758" s="13" t="s">
        <v>14</v>
      </c>
      <c r="E758" s="12"/>
      <c r="F758" s="11"/>
      <c r="G758" s="18" t="s">
        <v>2956</v>
      </c>
      <c r="H758" s="18"/>
      <c r="I758" s="19">
        <v>45757</v>
      </c>
      <c r="J758" s="19"/>
      <c r="K758" s="19"/>
      <c r="L758" s="18"/>
      <c r="M758" s="18"/>
      <c r="N758" s="18"/>
    </row>
    <row r="759" spans="1:14" ht="94.5" x14ac:dyDescent="0.25">
      <c r="A759" s="13" t="s">
        <v>2953</v>
      </c>
      <c r="B759" s="11" t="s">
        <v>2923</v>
      </c>
      <c r="C759" s="12">
        <v>45750</v>
      </c>
      <c r="D759" s="13" t="s">
        <v>14</v>
      </c>
      <c r="E759" s="12"/>
      <c r="F759" s="11"/>
      <c r="G759" s="18" t="s">
        <v>3069</v>
      </c>
      <c r="H759" s="18" t="s">
        <v>3592</v>
      </c>
      <c r="I759" s="19">
        <v>45757</v>
      </c>
      <c r="J759" s="19"/>
      <c r="K759" s="19"/>
      <c r="L759" s="18" t="s">
        <v>3070</v>
      </c>
      <c r="M759" s="18" t="s">
        <v>3072</v>
      </c>
      <c r="N759" s="18" t="s">
        <v>3071</v>
      </c>
    </row>
    <row r="760" spans="1:14" ht="63" x14ac:dyDescent="0.25">
      <c r="A760" s="13" t="s">
        <v>2951</v>
      </c>
      <c r="B760" s="11" t="s">
        <v>2924</v>
      </c>
      <c r="C760" s="12">
        <v>45750</v>
      </c>
      <c r="D760" s="13" t="s">
        <v>14</v>
      </c>
      <c r="E760" s="12"/>
      <c r="F760" s="11"/>
      <c r="G760" s="18" t="s">
        <v>2952</v>
      </c>
      <c r="H760" s="18" t="s">
        <v>3119</v>
      </c>
      <c r="I760" s="19">
        <v>45757</v>
      </c>
      <c r="J760" s="19"/>
      <c r="K760" s="19"/>
      <c r="L760" s="18" t="s">
        <v>3116</v>
      </c>
      <c r="M760" s="18" t="s">
        <v>3117</v>
      </c>
      <c r="N760" s="18" t="s">
        <v>3118</v>
      </c>
    </row>
    <row r="761" spans="1:14" ht="94.5" x14ac:dyDescent="0.25">
      <c r="A761" s="13" t="s">
        <v>2949</v>
      </c>
      <c r="B761" s="11" t="s">
        <v>2925</v>
      </c>
      <c r="C761" s="12">
        <v>45750</v>
      </c>
      <c r="D761" s="13" t="s">
        <v>14</v>
      </c>
      <c r="E761" s="12"/>
      <c r="F761" s="11"/>
      <c r="G761" s="18" t="s">
        <v>2950</v>
      </c>
      <c r="H761" s="18" t="s">
        <v>3590</v>
      </c>
      <c r="I761" s="19">
        <v>45757</v>
      </c>
      <c r="J761" s="19"/>
      <c r="K761" s="19"/>
      <c r="L761" s="18" t="s">
        <v>3046</v>
      </c>
      <c r="M761" s="18" t="s">
        <v>3045</v>
      </c>
      <c r="N761" s="18" t="s">
        <v>3044</v>
      </c>
    </row>
    <row r="762" spans="1:14" ht="126" x14ac:dyDescent="0.25">
      <c r="A762" s="13" t="s">
        <v>2947</v>
      </c>
      <c r="B762" s="11" t="s">
        <v>2926</v>
      </c>
      <c r="C762" s="12">
        <v>45750</v>
      </c>
      <c r="D762" s="13" t="s">
        <v>14</v>
      </c>
      <c r="E762" s="12"/>
      <c r="F762" s="11"/>
      <c r="G762" s="18" t="s">
        <v>2948</v>
      </c>
      <c r="H762" s="18" t="s">
        <v>3412</v>
      </c>
      <c r="I762" s="19">
        <v>45757</v>
      </c>
      <c r="J762" s="19"/>
      <c r="K762" s="19"/>
      <c r="L762" s="18" t="s">
        <v>3415</v>
      </c>
      <c r="M762" s="18" t="s">
        <v>3414</v>
      </c>
      <c r="N762" s="18" t="s">
        <v>3413</v>
      </c>
    </row>
    <row r="763" spans="1:14" ht="63" x14ac:dyDescent="0.25">
      <c r="A763" s="13" t="s">
        <v>2945</v>
      </c>
      <c r="B763" s="11" t="s">
        <v>2927</v>
      </c>
      <c r="C763" s="12">
        <v>45750</v>
      </c>
      <c r="D763" s="13" t="s">
        <v>14</v>
      </c>
      <c r="E763" s="12"/>
      <c r="F763" s="11"/>
      <c r="G763" s="18" t="s">
        <v>2946</v>
      </c>
      <c r="H763" s="18" t="s">
        <v>3591</v>
      </c>
      <c r="I763" s="19">
        <v>45757</v>
      </c>
      <c r="J763" s="19"/>
      <c r="K763" s="19"/>
      <c r="L763" s="18" t="s">
        <v>3222</v>
      </c>
      <c r="M763" s="18" t="s">
        <v>3223</v>
      </c>
      <c r="N763" s="18" t="s">
        <v>3224</v>
      </c>
    </row>
    <row r="764" spans="1:14" ht="63" x14ac:dyDescent="0.25">
      <c r="A764" s="13" t="s">
        <v>2943</v>
      </c>
      <c r="B764" s="11" t="s">
        <v>2928</v>
      </c>
      <c r="C764" s="12">
        <v>45750</v>
      </c>
      <c r="D764" s="13" t="s">
        <v>14</v>
      </c>
      <c r="E764" s="12"/>
      <c r="F764" s="11"/>
      <c r="G764" s="18" t="s">
        <v>2944</v>
      </c>
      <c r="H764" s="18"/>
      <c r="I764" s="19">
        <v>45757</v>
      </c>
      <c r="J764" s="19"/>
      <c r="K764" s="19"/>
      <c r="L764" s="18"/>
      <c r="M764" s="18"/>
      <c r="N764" s="18"/>
    </row>
    <row r="765" spans="1:14" ht="63" x14ac:dyDescent="0.25">
      <c r="A765" s="13" t="s">
        <v>2941</v>
      </c>
      <c r="B765" s="11" t="s">
        <v>2929</v>
      </c>
      <c r="C765" s="12">
        <v>45750</v>
      </c>
      <c r="D765" s="13" t="s">
        <v>14</v>
      </c>
      <c r="E765" s="12"/>
      <c r="F765" s="11"/>
      <c r="G765" s="18" t="s">
        <v>2942</v>
      </c>
      <c r="H765" s="18" t="s">
        <v>3038</v>
      </c>
      <c r="I765" s="19">
        <v>45757</v>
      </c>
      <c r="J765" s="19"/>
      <c r="K765" s="19"/>
      <c r="L765" s="18" t="s">
        <v>3035</v>
      </c>
      <c r="M765" s="18" t="s">
        <v>3036</v>
      </c>
      <c r="N765" s="18" t="s">
        <v>3037</v>
      </c>
    </row>
    <row r="766" spans="1:14" ht="63" x14ac:dyDescent="0.25">
      <c r="A766" s="13" t="s">
        <v>2939</v>
      </c>
      <c r="B766" s="11" t="s">
        <v>2930</v>
      </c>
      <c r="C766" s="12">
        <v>45750</v>
      </c>
      <c r="D766" s="13" t="s">
        <v>14</v>
      </c>
      <c r="E766" s="12"/>
      <c r="F766" s="11"/>
      <c r="G766" s="18" t="s">
        <v>2940</v>
      </c>
      <c r="H766" s="18" t="s">
        <v>3914</v>
      </c>
      <c r="I766" s="19">
        <v>45757</v>
      </c>
      <c r="J766" s="19"/>
      <c r="K766" s="19"/>
      <c r="L766" s="18" t="s">
        <v>3059</v>
      </c>
      <c r="M766" s="18" t="s">
        <v>3060</v>
      </c>
      <c r="N766" s="18" t="s">
        <v>3058</v>
      </c>
    </row>
    <row r="767" spans="1:14" ht="78.75" x14ac:dyDescent="0.25">
      <c r="A767" s="13" t="s">
        <v>2937</v>
      </c>
      <c r="B767" s="11" t="s">
        <v>2931</v>
      </c>
      <c r="C767" s="12">
        <v>45750</v>
      </c>
      <c r="D767" s="13" t="s">
        <v>14</v>
      </c>
      <c r="E767" s="12"/>
      <c r="F767" s="11"/>
      <c r="G767" s="18" t="s">
        <v>2938</v>
      </c>
      <c r="H767" s="18" t="s">
        <v>3039</v>
      </c>
      <c r="I767" s="19">
        <v>45757</v>
      </c>
      <c r="J767" s="20"/>
      <c r="K767" s="19"/>
      <c r="L767" s="18" t="s">
        <v>3040</v>
      </c>
      <c r="M767" s="18" t="s">
        <v>2822</v>
      </c>
      <c r="N767" s="18" t="s">
        <v>1639</v>
      </c>
    </row>
    <row r="768" spans="1:14" ht="63" x14ac:dyDescent="0.25">
      <c r="A768" s="13" t="s">
        <v>2936</v>
      </c>
      <c r="B768" s="11" t="s">
        <v>2932</v>
      </c>
      <c r="C768" s="12">
        <v>45750</v>
      </c>
      <c r="D768" s="13" t="s">
        <v>14</v>
      </c>
      <c r="E768" s="12"/>
      <c r="F768" s="11"/>
      <c r="G768" s="18" t="s">
        <v>2954</v>
      </c>
      <c r="H768" s="18"/>
      <c r="I768" s="19">
        <v>45757</v>
      </c>
      <c r="J768" s="19"/>
      <c r="K768" s="19"/>
      <c r="L768" s="18"/>
      <c r="M768" s="18"/>
      <c r="N768" s="18"/>
    </row>
    <row r="769" spans="1:14" ht="63" x14ac:dyDescent="0.25">
      <c r="A769" s="13" t="s">
        <v>2934</v>
      </c>
      <c r="B769" s="11" t="s">
        <v>2933</v>
      </c>
      <c r="C769" s="12">
        <v>45750</v>
      </c>
      <c r="D769" s="13" t="s">
        <v>14</v>
      </c>
      <c r="E769" s="12"/>
      <c r="F769" s="11"/>
      <c r="G769" s="18" t="s">
        <v>2935</v>
      </c>
      <c r="H769" s="18" t="s">
        <v>3916</v>
      </c>
      <c r="I769" s="19">
        <v>45757</v>
      </c>
      <c r="J769" s="19"/>
      <c r="K769" s="19"/>
      <c r="L769" s="18" t="s">
        <v>3042</v>
      </c>
      <c r="M769" s="18" t="s">
        <v>3043</v>
      </c>
      <c r="N769" s="18" t="s">
        <v>3041</v>
      </c>
    </row>
    <row r="770" spans="1:14" ht="47.25" x14ac:dyDescent="0.25">
      <c r="A770" s="13" t="s">
        <v>3123</v>
      </c>
      <c r="B770" s="11" t="s">
        <v>3131</v>
      </c>
      <c r="C770" s="12">
        <v>45813</v>
      </c>
      <c r="D770" s="13" t="s">
        <v>177</v>
      </c>
      <c r="E770" s="12"/>
      <c r="F770" s="11"/>
      <c r="G770" s="18" t="s">
        <v>3151</v>
      </c>
      <c r="H770" s="18"/>
      <c r="I770" s="19">
        <v>45819</v>
      </c>
      <c r="J770" s="19"/>
      <c r="K770" s="19"/>
      <c r="L770" s="18"/>
      <c r="M770" s="18"/>
      <c r="N770" s="18"/>
    </row>
    <row r="771" spans="1:14" ht="94.5" x14ac:dyDescent="0.25">
      <c r="A771" s="13" t="s">
        <v>3122</v>
      </c>
      <c r="B771" s="11" t="s">
        <v>3132</v>
      </c>
      <c r="C771" s="12">
        <v>45813</v>
      </c>
      <c r="D771" s="13" t="s">
        <v>14</v>
      </c>
      <c r="E771" s="12"/>
      <c r="F771" s="11"/>
      <c r="G771" s="18" t="s">
        <v>3150</v>
      </c>
      <c r="H771" s="18" t="s">
        <v>3826</v>
      </c>
      <c r="I771" s="19">
        <v>45835</v>
      </c>
      <c r="J771" s="19"/>
      <c r="K771" s="19"/>
      <c r="L771" s="18" t="s">
        <v>3259</v>
      </c>
      <c r="M771" s="18" t="s">
        <v>3260</v>
      </c>
      <c r="N771" s="18" t="s">
        <v>3261</v>
      </c>
    </row>
    <row r="772" spans="1:14" ht="78.75" x14ac:dyDescent="0.25">
      <c r="A772" s="13" t="s">
        <v>3121</v>
      </c>
      <c r="B772" s="11" t="s">
        <v>3133</v>
      </c>
      <c r="C772" s="12">
        <v>45813</v>
      </c>
      <c r="D772" s="13" t="s">
        <v>14</v>
      </c>
      <c r="E772" s="12"/>
      <c r="F772" s="11"/>
      <c r="G772" s="18" t="s">
        <v>3149</v>
      </c>
      <c r="H772" s="18" t="s">
        <v>3861</v>
      </c>
      <c r="I772" s="19">
        <v>45819</v>
      </c>
      <c r="J772" s="19"/>
      <c r="K772" s="19"/>
      <c r="L772" s="18" t="s">
        <v>3185</v>
      </c>
      <c r="M772" s="18" t="s">
        <v>3183</v>
      </c>
      <c r="N772" s="18" t="s">
        <v>3184</v>
      </c>
    </row>
    <row r="773" spans="1:14" ht="63" x14ac:dyDescent="0.25">
      <c r="A773" s="13" t="s">
        <v>3129</v>
      </c>
      <c r="B773" s="11" t="s">
        <v>3134</v>
      </c>
      <c r="C773" s="12">
        <v>45813</v>
      </c>
      <c r="D773" s="13" t="s">
        <v>14</v>
      </c>
      <c r="E773" s="12"/>
      <c r="F773" s="11"/>
      <c r="G773" s="18" t="s">
        <v>3589</v>
      </c>
      <c r="H773" s="18"/>
      <c r="I773" s="19">
        <v>45819</v>
      </c>
      <c r="J773" s="19"/>
      <c r="K773" s="19"/>
      <c r="L773" s="18"/>
      <c r="M773" s="18"/>
      <c r="N773" s="18"/>
    </row>
    <row r="774" spans="1:14" ht="94.5" x14ac:dyDescent="0.25">
      <c r="A774" s="13" t="s">
        <v>3124</v>
      </c>
      <c r="B774" s="11" t="s">
        <v>3135</v>
      </c>
      <c r="C774" s="12">
        <v>45813</v>
      </c>
      <c r="D774" s="13" t="s">
        <v>14</v>
      </c>
      <c r="E774" s="12"/>
      <c r="F774" s="11"/>
      <c r="G774" s="18" t="s">
        <v>3148</v>
      </c>
      <c r="H774" s="18" t="s">
        <v>3864</v>
      </c>
      <c r="I774" s="19">
        <v>45819</v>
      </c>
      <c r="J774" s="19"/>
      <c r="K774" s="19"/>
      <c r="L774" s="18" t="s">
        <v>2593</v>
      </c>
      <c r="M774" s="18" t="s">
        <v>2594</v>
      </c>
      <c r="N774" s="18" t="s">
        <v>2595</v>
      </c>
    </row>
    <row r="775" spans="1:14" ht="94.5" x14ac:dyDescent="0.25">
      <c r="A775" s="13" t="s">
        <v>3120</v>
      </c>
      <c r="B775" s="11" t="s">
        <v>3136</v>
      </c>
      <c r="C775" s="12">
        <v>45813</v>
      </c>
      <c r="D775" s="13" t="s">
        <v>14</v>
      </c>
      <c r="E775" s="12"/>
      <c r="F775" s="11"/>
      <c r="G775" s="18" t="s">
        <v>3147</v>
      </c>
      <c r="H775" s="18" t="s">
        <v>3901</v>
      </c>
      <c r="I775" s="19">
        <v>45819</v>
      </c>
      <c r="J775" s="19"/>
      <c r="K775" s="19"/>
      <c r="L775" s="19">
        <v>40305</v>
      </c>
      <c r="M775" s="20">
        <v>691164935</v>
      </c>
      <c r="N775" s="20" t="s">
        <v>663</v>
      </c>
    </row>
    <row r="776" spans="1:14" ht="63" x14ac:dyDescent="0.25">
      <c r="A776" s="13" t="s">
        <v>3125</v>
      </c>
      <c r="B776" s="11" t="s">
        <v>3137</v>
      </c>
      <c r="C776" s="12">
        <v>45813</v>
      </c>
      <c r="D776" s="13" t="s">
        <v>14</v>
      </c>
      <c r="E776" s="12"/>
      <c r="F776" s="11"/>
      <c r="G776" s="18" t="s">
        <v>3146</v>
      </c>
      <c r="H776" s="18"/>
      <c r="I776" s="19">
        <v>45819</v>
      </c>
      <c r="J776" s="19"/>
      <c r="K776" s="19"/>
      <c r="L776" s="18"/>
      <c r="M776" s="18"/>
      <c r="N776" s="18"/>
    </row>
    <row r="777" spans="1:14" ht="63" x14ac:dyDescent="0.25">
      <c r="A777" s="13" t="s">
        <v>3128</v>
      </c>
      <c r="B777" s="11" t="s">
        <v>3138</v>
      </c>
      <c r="C777" s="12">
        <v>45813</v>
      </c>
      <c r="D777" s="13" t="s">
        <v>14</v>
      </c>
      <c r="E777" s="12"/>
      <c r="F777" s="11"/>
      <c r="G777" s="18" t="s">
        <v>3145</v>
      </c>
      <c r="H777" s="18"/>
      <c r="I777" s="19">
        <v>45819</v>
      </c>
      <c r="J777" s="19"/>
      <c r="K777" s="19"/>
      <c r="L777" s="18"/>
      <c r="M777" s="18"/>
      <c r="N777" s="18"/>
    </row>
    <row r="778" spans="1:14" ht="63" x14ac:dyDescent="0.25">
      <c r="A778" s="13" t="s">
        <v>3130</v>
      </c>
      <c r="B778" s="11" t="s">
        <v>3139</v>
      </c>
      <c r="C778" s="12">
        <v>45813</v>
      </c>
      <c r="D778" s="13" t="s">
        <v>14</v>
      </c>
      <c r="E778" s="12"/>
      <c r="F778" s="11"/>
      <c r="G778" s="18" t="s">
        <v>3144</v>
      </c>
      <c r="H778" s="18"/>
      <c r="I778" s="19">
        <v>45819</v>
      </c>
      <c r="J778" s="19"/>
      <c r="K778" s="19"/>
      <c r="L778" s="18"/>
      <c r="M778" s="18"/>
      <c r="N778" s="18"/>
    </row>
    <row r="779" spans="1:14" ht="63" x14ac:dyDescent="0.25">
      <c r="A779" s="13" t="s">
        <v>3126</v>
      </c>
      <c r="B779" s="11" t="s">
        <v>3140</v>
      </c>
      <c r="C779" s="12">
        <v>45813</v>
      </c>
      <c r="D779" s="13" t="s">
        <v>14</v>
      </c>
      <c r="E779" s="12"/>
      <c r="F779" s="11"/>
      <c r="G779" s="18" t="s">
        <v>3143</v>
      </c>
      <c r="H779" s="18"/>
      <c r="I779" s="19">
        <v>45819</v>
      </c>
      <c r="J779" s="19"/>
      <c r="K779" s="19"/>
      <c r="L779" s="18"/>
      <c r="M779" s="18"/>
      <c r="N779" s="18"/>
    </row>
    <row r="780" spans="1:14" ht="63" x14ac:dyDescent="0.25">
      <c r="A780" s="13" t="s">
        <v>3127</v>
      </c>
      <c r="B780" s="11" t="s">
        <v>3141</v>
      </c>
      <c r="C780" s="12">
        <v>45813</v>
      </c>
      <c r="D780" s="13" t="s">
        <v>14</v>
      </c>
      <c r="E780" s="12"/>
      <c r="F780" s="11"/>
      <c r="G780" s="18" t="s">
        <v>3142</v>
      </c>
      <c r="H780" s="18"/>
      <c r="I780" s="19">
        <v>45819</v>
      </c>
      <c r="J780" s="19"/>
      <c r="K780" s="19"/>
      <c r="L780" s="18"/>
      <c r="M780" s="18"/>
      <c r="N780" s="18"/>
    </row>
    <row r="781" spans="1:14" ht="94.5" x14ac:dyDescent="0.25">
      <c r="A781" s="13" t="s">
        <v>3291</v>
      </c>
      <c r="B781" s="11" t="s">
        <v>3264</v>
      </c>
      <c r="C781" s="12">
        <v>45848</v>
      </c>
      <c r="D781" s="13" t="s">
        <v>275</v>
      </c>
      <c r="E781" s="12"/>
      <c r="F781" s="11"/>
      <c r="G781" s="18" t="s">
        <v>3317</v>
      </c>
      <c r="H781" s="18" t="s">
        <v>3828</v>
      </c>
      <c r="I781" s="19">
        <v>45859</v>
      </c>
      <c r="J781" s="19"/>
      <c r="K781" s="19"/>
      <c r="L781" s="18" t="s">
        <v>2091</v>
      </c>
      <c r="M781" s="18" t="s">
        <v>3379</v>
      </c>
      <c r="N781" s="18" t="s">
        <v>3380</v>
      </c>
    </row>
    <row r="782" spans="1:14" ht="94.5" x14ac:dyDescent="0.25">
      <c r="A782" s="13" t="s">
        <v>3292</v>
      </c>
      <c r="B782" s="11" t="s">
        <v>3265</v>
      </c>
      <c r="C782" s="12">
        <v>45848</v>
      </c>
      <c r="D782" s="13" t="s">
        <v>275</v>
      </c>
      <c r="E782" s="12"/>
      <c r="F782" s="11"/>
      <c r="G782" s="18" t="s">
        <v>3318</v>
      </c>
      <c r="H782" s="18" t="s">
        <v>3378</v>
      </c>
      <c r="I782" s="19">
        <v>45859</v>
      </c>
      <c r="J782" s="19"/>
      <c r="K782" s="19"/>
      <c r="L782" s="18" t="s">
        <v>3375</v>
      </c>
      <c r="M782" s="18" t="s">
        <v>3376</v>
      </c>
      <c r="N782" s="18" t="s">
        <v>3377</v>
      </c>
    </row>
    <row r="783" spans="1:14" ht="31.5" x14ac:dyDescent="0.25">
      <c r="A783" s="13" t="s">
        <v>3293</v>
      </c>
      <c r="B783" s="11" t="s">
        <v>3266</v>
      </c>
      <c r="C783" s="12">
        <v>45848</v>
      </c>
      <c r="D783" s="13" t="s">
        <v>177</v>
      </c>
      <c r="E783" s="12"/>
      <c r="F783" s="11"/>
      <c r="G783" s="18" t="s">
        <v>3319</v>
      </c>
      <c r="H783" s="18"/>
      <c r="I783" s="19">
        <v>45859</v>
      </c>
      <c r="J783" s="19"/>
      <c r="K783" s="19"/>
      <c r="L783" s="18"/>
      <c r="M783" s="18"/>
      <c r="N783" s="18"/>
    </row>
    <row r="784" spans="1:14" ht="47.25" x14ac:dyDescent="0.25">
      <c r="A784" s="13" t="s">
        <v>3294</v>
      </c>
      <c r="B784" s="11" t="s">
        <v>3267</v>
      </c>
      <c r="C784" s="12">
        <v>45848</v>
      </c>
      <c r="D784" s="13" t="s">
        <v>177</v>
      </c>
      <c r="E784" s="12"/>
      <c r="F784" s="11"/>
      <c r="G784" s="18" t="s">
        <v>3320</v>
      </c>
      <c r="H784" s="18"/>
      <c r="I784" s="19">
        <v>45859</v>
      </c>
      <c r="J784" s="19"/>
      <c r="K784" s="19"/>
      <c r="L784" s="18"/>
      <c r="M784" s="18"/>
      <c r="N784" s="18"/>
    </row>
    <row r="785" spans="1:14" ht="94.5" x14ac:dyDescent="0.25">
      <c r="A785" s="13" t="s">
        <v>3295</v>
      </c>
      <c r="B785" s="11" t="s">
        <v>3268</v>
      </c>
      <c r="C785" s="12">
        <v>45848</v>
      </c>
      <c r="D785" s="13" t="s">
        <v>177</v>
      </c>
      <c r="E785" s="12"/>
      <c r="F785" s="11"/>
      <c r="G785" s="18" t="s">
        <v>3321</v>
      </c>
      <c r="H785" s="18" t="s">
        <v>3370</v>
      </c>
      <c r="I785" s="19">
        <v>45859</v>
      </c>
      <c r="J785" s="19"/>
      <c r="K785" s="19"/>
      <c r="L785" s="18" t="s">
        <v>3367</v>
      </c>
      <c r="M785" s="18" t="s">
        <v>3368</v>
      </c>
      <c r="N785" s="18" t="s">
        <v>3369</v>
      </c>
    </row>
    <row r="786" spans="1:14" ht="94.5" x14ac:dyDescent="0.25">
      <c r="A786" s="13" t="s">
        <v>3296</v>
      </c>
      <c r="B786" s="11" t="s">
        <v>3269</v>
      </c>
      <c r="C786" s="12">
        <v>45848</v>
      </c>
      <c r="D786" s="13" t="s">
        <v>177</v>
      </c>
      <c r="E786" s="12"/>
      <c r="F786" s="11"/>
      <c r="G786" s="18" t="s">
        <v>3322</v>
      </c>
      <c r="H786" s="18" t="s">
        <v>3349</v>
      </c>
      <c r="I786" s="19">
        <v>45859</v>
      </c>
      <c r="J786" s="19"/>
      <c r="K786" s="19"/>
      <c r="L786" s="18" t="s">
        <v>3350</v>
      </c>
      <c r="M786" s="18" t="s">
        <v>3351</v>
      </c>
      <c r="N786" s="18" t="s">
        <v>3352</v>
      </c>
    </row>
    <row r="787" spans="1:14" ht="63" x14ac:dyDescent="0.25">
      <c r="A787" s="13" t="s">
        <v>3297</v>
      </c>
      <c r="B787" s="11" t="s">
        <v>3270</v>
      </c>
      <c r="C787" s="12">
        <v>45848</v>
      </c>
      <c r="D787" s="13" t="s">
        <v>177</v>
      </c>
      <c r="E787" s="12"/>
      <c r="F787" s="11"/>
      <c r="G787" s="18" t="s">
        <v>3323</v>
      </c>
      <c r="H787" s="18" t="s">
        <v>3478</v>
      </c>
      <c r="I787" s="19">
        <v>45859</v>
      </c>
      <c r="J787" s="19"/>
      <c r="K787" s="19"/>
      <c r="L787" s="18" t="s">
        <v>3480</v>
      </c>
      <c r="M787" s="18" t="s">
        <v>3479</v>
      </c>
      <c r="N787" s="18" t="s">
        <v>3225</v>
      </c>
    </row>
    <row r="788" spans="1:14" ht="94.5" x14ac:dyDescent="0.25">
      <c r="A788" s="13" t="s">
        <v>3298</v>
      </c>
      <c r="B788" s="11" t="s">
        <v>3271</v>
      </c>
      <c r="C788" s="12">
        <v>45848</v>
      </c>
      <c r="D788" s="13" t="s">
        <v>14</v>
      </c>
      <c r="E788" s="12"/>
      <c r="F788" s="11"/>
      <c r="G788" s="18" t="s">
        <v>3324</v>
      </c>
      <c r="H788" s="18" t="s">
        <v>3898</v>
      </c>
      <c r="I788" s="19">
        <v>45859</v>
      </c>
      <c r="J788" s="19"/>
      <c r="K788" s="19"/>
      <c r="L788" s="18" t="s">
        <v>3382</v>
      </c>
      <c r="M788" s="18" t="s">
        <v>3383</v>
      </c>
      <c r="N788" s="18" t="s">
        <v>3384</v>
      </c>
    </row>
    <row r="789" spans="1:14" ht="63" x14ac:dyDescent="0.25">
      <c r="A789" s="13" t="s">
        <v>3299</v>
      </c>
      <c r="B789" s="11" t="s">
        <v>3272</v>
      </c>
      <c r="C789" s="12">
        <v>45848</v>
      </c>
      <c r="D789" s="13" t="s">
        <v>14</v>
      </c>
      <c r="E789" s="12"/>
      <c r="F789" s="11"/>
      <c r="G789" s="18" t="s">
        <v>3325</v>
      </c>
      <c r="H789" s="18"/>
      <c r="I789" s="19">
        <v>45859</v>
      </c>
      <c r="J789" s="19"/>
      <c r="K789" s="19"/>
      <c r="L789" s="18"/>
      <c r="M789" s="18"/>
      <c r="N789" s="18"/>
    </row>
    <row r="790" spans="1:14" ht="110.25" x14ac:dyDescent="0.25">
      <c r="A790" s="13" t="s">
        <v>3300</v>
      </c>
      <c r="B790" s="11" t="s">
        <v>3273</v>
      </c>
      <c r="C790" s="12">
        <v>45848</v>
      </c>
      <c r="D790" s="13" t="s">
        <v>14</v>
      </c>
      <c r="E790" s="12"/>
      <c r="F790" s="11"/>
      <c r="G790" s="18" t="s">
        <v>3326</v>
      </c>
      <c r="H790" s="18" t="s">
        <v>3809</v>
      </c>
      <c r="I790" s="19">
        <v>45859</v>
      </c>
      <c r="J790" s="19"/>
      <c r="K790" s="19"/>
      <c r="L790" s="19">
        <v>39709</v>
      </c>
      <c r="M790" s="20">
        <v>191065564</v>
      </c>
      <c r="N790" s="18" t="s">
        <v>1508</v>
      </c>
    </row>
    <row r="791" spans="1:14" ht="63" x14ac:dyDescent="0.25">
      <c r="A791" s="13" t="s">
        <v>3301</v>
      </c>
      <c r="B791" s="11" t="s">
        <v>3274</v>
      </c>
      <c r="C791" s="12">
        <v>45848</v>
      </c>
      <c r="D791" s="13" t="s">
        <v>14</v>
      </c>
      <c r="E791" s="12"/>
      <c r="F791" s="11"/>
      <c r="G791" s="18" t="s">
        <v>3327</v>
      </c>
      <c r="H791" s="18" t="s">
        <v>3366</v>
      </c>
      <c r="I791" s="19">
        <v>45859</v>
      </c>
      <c r="J791" s="19"/>
      <c r="K791" s="19"/>
      <c r="L791" s="18" t="s">
        <v>3363</v>
      </c>
      <c r="M791" s="18" t="s">
        <v>3364</v>
      </c>
      <c r="N791" s="18" t="s">
        <v>3365</v>
      </c>
    </row>
    <row r="792" spans="1:14" ht="94.5" x14ac:dyDescent="0.25">
      <c r="A792" s="13" t="s">
        <v>3302</v>
      </c>
      <c r="B792" s="11" t="s">
        <v>3275</v>
      </c>
      <c r="C792" s="12">
        <v>45848</v>
      </c>
      <c r="D792" s="13" t="s">
        <v>14</v>
      </c>
      <c r="E792" s="12"/>
      <c r="F792" s="11"/>
      <c r="G792" s="18" t="s">
        <v>3328</v>
      </c>
      <c r="H792" s="18" t="s">
        <v>3938</v>
      </c>
      <c r="I792" s="19">
        <v>45859</v>
      </c>
      <c r="J792" s="19"/>
      <c r="K792" s="19"/>
      <c r="L792" s="18" t="s">
        <v>3939</v>
      </c>
      <c r="M792" s="18" t="s">
        <v>3940</v>
      </c>
      <c r="N792" s="18" t="s">
        <v>3941</v>
      </c>
    </row>
    <row r="793" spans="1:14" ht="63" x14ac:dyDescent="0.25">
      <c r="A793" s="13" t="s">
        <v>3303</v>
      </c>
      <c r="B793" s="11" t="s">
        <v>3276</v>
      </c>
      <c r="C793" s="12">
        <v>45848</v>
      </c>
      <c r="D793" s="13" t="s">
        <v>14</v>
      </c>
      <c r="E793" s="12"/>
      <c r="F793" s="11"/>
      <c r="G793" s="18" t="s">
        <v>3329</v>
      </c>
      <c r="H793" s="18"/>
      <c r="I793" s="19">
        <v>45868</v>
      </c>
      <c r="J793" s="19"/>
      <c r="K793" s="19"/>
      <c r="L793" s="18"/>
      <c r="M793" s="18"/>
      <c r="N793" s="18"/>
    </row>
    <row r="794" spans="1:14" ht="110.25" x14ac:dyDescent="0.25">
      <c r="A794" s="13" t="s">
        <v>3304</v>
      </c>
      <c r="B794" s="11" t="s">
        <v>3277</v>
      </c>
      <c r="C794" s="12">
        <v>45848</v>
      </c>
      <c r="D794" s="13" t="s">
        <v>14</v>
      </c>
      <c r="E794" s="12"/>
      <c r="F794" s="11"/>
      <c r="G794" s="18" t="s">
        <v>3330</v>
      </c>
      <c r="H794" s="18" t="s">
        <v>3809</v>
      </c>
      <c r="I794" s="19">
        <v>45859</v>
      </c>
      <c r="J794" s="19"/>
      <c r="K794" s="19"/>
      <c r="L794" s="19">
        <v>39709</v>
      </c>
      <c r="M794" s="20">
        <v>191065564</v>
      </c>
      <c r="N794" s="18" t="s">
        <v>1508</v>
      </c>
    </row>
    <row r="795" spans="1:14" ht="63" x14ac:dyDescent="0.25">
      <c r="A795" s="13" t="s">
        <v>3371</v>
      </c>
      <c r="B795" s="11" t="s">
        <v>3278</v>
      </c>
      <c r="C795" s="12">
        <v>45848</v>
      </c>
      <c r="D795" s="13" t="s">
        <v>14</v>
      </c>
      <c r="E795" s="12"/>
      <c r="F795" s="11"/>
      <c r="G795" s="18" t="s">
        <v>3331</v>
      </c>
      <c r="H795" s="18"/>
      <c r="I795" s="19">
        <v>45859</v>
      </c>
      <c r="J795" s="19"/>
      <c r="K795" s="19"/>
      <c r="L795" s="18"/>
      <c r="M795" s="18"/>
      <c r="N795" s="18"/>
    </row>
    <row r="796" spans="1:14" ht="63" x14ac:dyDescent="0.25">
      <c r="A796" s="13" t="s">
        <v>3305</v>
      </c>
      <c r="B796" s="11" t="s">
        <v>3279</v>
      </c>
      <c r="C796" s="12">
        <v>45848</v>
      </c>
      <c r="D796" s="13" t="s">
        <v>14</v>
      </c>
      <c r="E796" s="12"/>
      <c r="F796" s="11"/>
      <c r="G796" s="18" t="s">
        <v>3332</v>
      </c>
      <c r="H796" s="18"/>
      <c r="I796" s="19">
        <v>45859</v>
      </c>
      <c r="J796" s="19"/>
      <c r="K796" s="19"/>
      <c r="L796" s="18"/>
      <c r="M796" s="18"/>
      <c r="N796" s="18"/>
    </row>
    <row r="797" spans="1:14" ht="63" x14ac:dyDescent="0.25">
      <c r="A797" s="13" t="s">
        <v>3306</v>
      </c>
      <c r="B797" s="11" t="s">
        <v>3280</v>
      </c>
      <c r="C797" s="12">
        <v>45848</v>
      </c>
      <c r="D797" s="13" t="s">
        <v>14</v>
      </c>
      <c r="E797" s="12"/>
      <c r="F797" s="11"/>
      <c r="G797" s="18" t="s">
        <v>3333</v>
      </c>
      <c r="H797" s="18"/>
      <c r="I797" s="19">
        <v>45859</v>
      </c>
      <c r="J797" s="19"/>
      <c r="K797" s="19"/>
      <c r="L797" s="18"/>
      <c r="M797" s="18"/>
      <c r="N797" s="18"/>
    </row>
    <row r="798" spans="1:14" ht="63" x14ac:dyDescent="0.25">
      <c r="A798" s="13" t="s">
        <v>3307</v>
      </c>
      <c r="B798" s="11" t="s">
        <v>3281</v>
      </c>
      <c r="C798" s="12">
        <v>45848</v>
      </c>
      <c r="D798" s="13" t="s">
        <v>14</v>
      </c>
      <c r="E798" s="12"/>
      <c r="F798" s="11"/>
      <c r="G798" s="18" t="s">
        <v>3334</v>
      </c>
      <c r="H798" s="18" t="s">
        <v>3455</v>
      </c>
      <c r="I798" s="19">
        <v>45859</v>
      </c>
      <c r="J798" s="19"/>
      <c r="K798" s="19"/>
      <c r="L798" s="18" t="s">
        <v>3458</v>
      </c>
      <c r="M798" s="18" t="s">
        <v>3457</v>
      </c>
      <c r="N798" s="18" t="s">
        <v>3456</v>
      </c>
    </row>
    <row r="799" spans="1:14" ht="63" x14ac:dyDescent="0.25">
      <c r="A799" s="13" t="s">
        <v>3308</v>
      </c>
      <c r="B799" s="11" t="s">
        <v>3282</v>
      </c>
      <c r="C799" s="12">
        <v>45848</v>
      </c>
      <c r="D799" s="13" t="s">
        <v>14</v>
      </c>
      <c r="E799" s="12"/>
      <c r="F799" s="11"/>
      <c r="G799" s="18" t="s">
        <v>3335</v>
      </c>
      <c r="H799" s="18"/>
      <c r="I799" s="19">
        <v>45859</v>
      </c>
      <c r="J799" s="19"/>
      <c r="K799" s="19"/>
      <c r="L799" s="18"/>
      <c r="M799" s="18"/>
      <c r="N799" s="18"/>
    </row>
    <row r="800" spans="1:14" ht="63" x14ac:dyDescent="0.25">
      <c r="A800" s="13" t="s">
        <v>3309</v>
      </c>
      <c r="B800" s="11" t="s">
        <v>3283</v>
      </c>
      <c r="C800" s="12">
        <v>45848</v>
      </c>
      <c r="D800" s="13" t="s">
        <v>14</v>
      </c>
      <c r="E800" s="12"/>
      <c r="F800" s="11"/>
      <c r="G800" s="18" t="s">
        <v>3336</v>
      </c>
      <c r="H800" s="18" t="s">
        <v>3449</v>
      </c>
      <c r="I800" s="19">
        <v>45859</v>
      </c>
      <c r="J800" s="19"/>
      <c r="K800" s="19"/>
      <c r="L800" s="18" t="s">
        <v>3452</v>
      </c>
      <c r="M800" s="18" t="s">
        <v>3451</v>
      </c>
      <c r="N800" s="18" t="s">
        <v>3450</v>
      </c>
    </row>
    <row r="801" spans="1:14" ht="94.5" x14ac:dyDescent="0.25">
      <c r="A801" s="13" t="s">
        <v>3310</v>
      </c>
      <c r="B801" s="11" t="s">
        <v>3284</v>
      </c>
      <c r="C801" s="12">
        <v>45848</v>
      </c>
      <c r="D801" s="13" t="s">
        <v>14</v>
      </c>
      <c r="E801" s="12"/>
      <c r="F801" s="11"/>
      <c r="G801" s="18" t="s">
        <v>3348</v>
      </c>
      <c r="H801" s="18" t="s">
        <v>3390</v>
      </c>
      <c r="I801" s="19">
        <v>45859</v>
      </c>
      <c r="J801" s="19"/>
      <c r="K801" s="19"/>
      <c r="L801" s="18" t="s">
        <v>3404</v>
      </c>
      <c r="M801" s="18" t="s">
        <v>3403</v>
      </c>
      <c r="N801" s="18" t="s">
        <v>3391</v>
      </c>
    </row>
    <row r="802" spans="1:14" ht="94.5" x14ac:dyDescent="0.25">
      <c r="A802" s="13" t="s">
        <v>3311</v>
      </c>
      <c r="B802" s="11" t="s">
        <v>3285</v>
      </c>
      <c r="C802" s="12">
        <v>45848</v>
      </c>
      <c r="D802" s="13" t="s">
        <v>14</v>
      </c>
      <c r="E802" s="12"/>
      <c r="F802" s="11"/>
      <c r="G802" s="18" t="s">
        <v>3337</v>
      </c>
      <c r="H802" s="18" t="s">
        <v>3467</v>
      </c>
      <c r="I802" s="19">
        <v>45898</v>
      </c>
      <c r="J802" s="19"/>
      <c r="K802" s="19"/>
      <c r="L802" s="18" t="s">
        <v>3470</v>
      </c>
      <c r="M802" s="18" t="s">
        <v>3469</v>
      </c>
      <c r="N802" s="18" t="s">
        <v>3468</v>
      </c>
    </row>
    <row r="803" spans="1:14" ht="63" x14ac:dyDescent="0.25">
      <c r="A803" s="13" t="s">
        <v>3312</v>
      </c>
      <c r="B803" s="11" t="s">
        <v>3286</v>
      </c>
      <c r="C803" s="12">
        <v>45848</v>
      </c>
      <c r="D803" s="13" t="s">
        <v>14</v>
      </c>
      <c r="E803" s="12"/>
      <c r="F803" s="11"/>
      <c r="G803" s="18" t="s">
        <v>3357</v>
      </c>
      <c r="H803" s="18"/>
      <c r="I803" s="19">
        <v>45859</v>
      </c>
      <c r="J803" s="19"/>
      <c r="K803" s="19"/>
      <c r="L803" s="18"/>
      <c r="M803" s="18"/>
      <c r="N803" s="18"/>
    </row>
    <row r="804" spans="1:14" ht="63" x14ac:dyDescent="0.25">
      <c r="A804" s="13" t="s">
        <v>3313</v>
      </c>
      <c r="B804" s="11" t="s">
        <v>3287</v>
      </c>
      <c r="C804" s="12">
        <v>45848</v>
      </c>
      <c r="D804" s="13" t="s">
        <v>14</v>
      </c>
      <c r="E804" s="12"/>
      <c r="F804" s="11"/>
      <c r="G804" s="18" t="s">
        <v>3338</v>
      </c>
      <c r="H804" s="18"/>
      <c r="I804" s="19">
        <v>45859</v>
      </c>
      <c r="J804" s="19"/>
      <c r="K804" s="19"/>
      <c r="L804" s="18"/>
      <c r="M804" s="18"/>
      <c r="N804" s="18"/>
    </row>
    <row r="805" spans="1:14" ht="94.5" x14ac:dyDescent="0.25">
      <c r="A805" s="13" t="s">
        <v>3314</v>
      </c>
      <c r="B805" s="11" t="s">
        <v>3288</v>
      </c>
      <c r="C805" s="12">
        <v>45848</v>
      </c>
      <c r="D805" s="13" t="s">
        <v>14</v>
      </c>
      <c r="E805" s="12"/>
      <c r="F805" s="11"/>
      <c r="G805" s="18" t="s">
        <v>3339</v>
      </c>
      <c r="H805" s="42" t="s">
        <v>3855</v>
      </c>
      <c r="I805" s="19">
        <v>45859</v>
      </c>
      <c r="J805" s="19"/>
      <c r="K805" s="19"/>
      <c r="L805" s="18" t="s">
        <v>3402</v>
      </c>
      <c r="M805" s="18" t="s">
        <v>3401</v>
      </c>
      <c r="N805" s="18" t="s">
        <v>3389</v>
      </c>
    </row>
    <row r="806" spans="1:14" ht="110.25" x14ac:dyDescent="0.25">
      <c r="A806" s="13" t="s">
        <v>3315</v>
      </c>
      <c r="B806" s="11" t="s">
        <v>3289</v>
      </c>
      <c r="C806" s="12">
        <v>45848</v>
      </c>
      <c r="D806" s="13" t="s">
        <v>14</v>
      </c>
      <c r="E806" s="12"/>
      <c r="F806" s="11"/>
      <c r="G806" s="18" t="s">
        <v>3340</v>
      </c>
      <c r="H806" s="18" t="s">
        <v>3809</v>
      </c>
      <c r="I806" s="19">
        <v>45859</v>
      </c>
      <c r="J806" s="19"/>
      <c r="K806" s="19"/>
      <c r="L806" s="19">
        <v>39709</v>
      </c>
      <c r="M806" s="20">
        <v>191065564</v>
      </c>
      <c r="N806" s="18" t="s">
        <v>1508</v>
      </c>
    </row>
    <row r="807" spans="1:14" ht="94.5" x14ac:dyDescent="0.25">
      <c r="A807" s="13" t="s">
        <v>3316</v>
      </c>
      <c r="B807" s="11" t="s">
        <v>3290</v>
      </c>
      <c r="C807" s="12">
        <v>45848</v>
      </c>
      <c r="D807" s="13" t="s">
        <v>14</v>
      </c>
      <c r="E807" s="12"/>
      <c r="F807" s="11"/>
      <c r="G807" s="18" t="s">
        <v>3341</v>
      </c>
      <c r="H807" s="18" t="s">
        <v>3417</v>
      </c>
      <c r="I807" s="19">
        <v>45859</v>
      </c>
      <c r="J807" s="19"/>
      <c r="K807" s="19"/>
      <c r="L807" s="18" t="s">
        <v>3420</v>
      </c>
      <c r="M807" s="18" t="s">
        <v>3419</v>
      </c>
      <c r="N807" s="18" t="s">
        <v>3418</v>
      </c>
    </row>
    <row r="808" spans="1:14" ht="63" x14ac:dyDescent="0.25">
      <c r="A808" s="13" t="s">
        <v>3581</v>
      </c>
      <c r="B808" s="11" t="s">
        <v>3582</v>
      </c>
      <c r="C808" s="12">
        <v>45960</v>
      </c>
      <c r="D808" s="13" t="s">
        <v>14</v>
      </c>
      <c r="E808" s="12"/>
      <c r="F808" s="11"/>
      <c r="G808" s="18" t="s">
        <v>3583</v>
      </c>
      <c r="H808" s="18"/>
      <c r="I808" s="19">
        <v>45975</v>
      </c>
      <c r="J808" s="19"/>
      <c r="K808" s="19"/>
      <c r="L808" s="18"/>
      <c r="M808" s="18"/>
      <c r="N808" s="18"/>
    </row>
    <row r="809" spans="1:14" ht="94.5" x14ac:dyDescent="0.25">
      <c r="A809" s="13" t="s">
        <v>3572</v>
      </c>
      <c r="B809" s="11" t="s">
        <v>3573</v>
      </c>
      <c r="C809" s="12">
        <v>45960</v>
      </c>
      <c r="D809" s="13" t="s">
        <v>14</v>
      </c>
      <c r="E809" s="12"/>
      <c r="F809" s="11"/>
      <c r="G809" s="29" t="s">
        <v>3574</v>
      </c>
      <c r="H809" s="18" t="s">
        <v>3849</v>
      </c>
      <c r="I809" s="19">
        <v>45975</v>
      </c>
      <c r="J809" s="19"/>
      <c r="K809" s="19"/>
      <c r="L809" s="18" t="s">
        <v>2670</v>
      </c>
      <c r="M809" s="18" t="s">
        <v>2671</v>
      </c>
      <c r="N809" s="18" t="s">
        <v>2672</v>
      </c>
    </row>
    <row r="810" spans="1:14" ht="63" x14ac:dyDescent="0.25">
      <c r="A810" s="13" t="s">
        <v>3566</v>
      </c>
      <c r="B810" s="11" t="s">
        <v>3567</v>
      </c>
      <c r="C810" s="12">
        <v>45960</v>
      </c>
      <c r="D810" s="13" t="s">
        <v>14</v>
      </c>
      <c r="E810" s="12"/>
      <c r="F810" s="11"/>
      <c r="G810" s="18" t="s">
        <v>3568</v>
      </c>
      <c r="H810" s="18"/>
      <c r="I810" s="19">
        <v>45975</v>
      </c>
      <c r="J810" s="19"/>
      <c r="K810" s="19"/>
      <c r="L810" s="18"/>
      <c r="M810" s="18"/>
      <c r="N810" s="18"/>
    </row>
    <row r="811" spans="1:14" ht="78.75" x14ac:dyDescent="0.25">
      <c r="A811" s="13" t="s">
        <v>3569</v>
      </c>
      <c r="B811" s="11" t="s">
        <v>3570</v>
      </c>
      <c r="C811" s="12">
        <v>45960</v>
      </c>
      <c r="D811" s="13" t="s">
        <v>14</v>
      </c>
      <c r="E811" s="12"/>
      <c r="F811" s="11"/>
      <c r="G811" s="18" t="s">
        <v>3571</v>
      </c>
      <c r="H811" s="18" t="s">
        <v>3708</v>
      </c>
      <c r="I811" s="19">
        <v>45975</v>
      </c>
      <c r="J811" s="19"/>
      <c r="K811" s="19"/>
      <c r="L811" s="18" t="s">
        <v>3709</v>
      </c>
      <c r="M811" s="18" t="s">
        <v>3706</v>
      </c>
      <c r="N811" s="18" t="s">
        <v>3707</v>
      </c>
    </row>
    <row r="812" spans="1:14" ht="63" x14ac:dyDescent="0.25">
      <c r="A812" s="13" t="s">
        <v>3691</v>
      </c>
      <c r="B812" s="11" t="s">
        <v>3692</v>
      </c>
      <c r="C812" s="12">
        <v>45960</v>
      </c>
      <c r="D812" s="13" t="s">
        <v>3693</v>
      </c>
      <c r="E812" s="12"/>
      <c r="F812" s="11"/>
      <c r="G812" s="18" t="s">
        <v>3694</v>
      </c>
      <c r="H812" s="18"/>
      <c r="I812" s="19">
        <v>46003</v>
      </c>
      <c r="J812" s="19"/>
      <c r="K812" s="19"/>
      <c r="L812" s="18"/>
      <c r="M812" s="18"/>
      <c r="N812" s="18"/>
    </row>
    <row r="813" spans="1:14" ht="63" x14ac:dyDescent="0.25">
      <c r="A813" s="13" t="s">
        <v>3562</v>
      </c>
      <c r="B813" s="11" t="s">
        <v>3563</v>
      </c>
      <c r="C813" s="12">
        <v>45960</v>
      </c>
      <c r="D813" s="13" t="s">
        <v>14</v>
      </c>
      <c r="E813" s="12"/>
      <c r="F813" s="11"/>
      <c r="G813" s="18" t="s">
        <v>3565</v>
      </c>
      <c r="H813" s="18"/>
      <c r="I813" s="19">
        <v>45975</v>
      </c>
      <c r="J813" s="19"/>
      <c r="K813" s="19"/>
      <c r="L813" s="18"/>
      <c r="M813" s="18"/>
      <c r="N813" s="18"/>
    </row>
    <row r="814" spans="1:14" ht="63" x14ac:dyDescent="0.25">
      <c r="A814" s="13" t="s">
        <v>3560</v>
      </c>
      <c r="B814" s="11" t="s">
        <v>3561</v>
      </c>
      <c r="C814" s="12">
        <v>45960</v>
      </c>
      <c r="D814" s="13" t="s">
        <v>14</v>
      </c>
      <c r="E814" s="12"/>
      <c r="F814" s="11"/>
      <c r="G814" s="18" t="s">
        <v>3564</v>
      </c>
      <c r="H814" s="18"/>
      <c r="I814" s="19">
        <v>45975</v>
      </c>
      <c r="J814" s="19"/>
      <c r="K814" s="19"/>
      <c r="L814" s="18"/>
      <c r="M814" s="18"/>
      <c r="N814" s="18"/>
    </row>
    <row r="815" spans="1:14" ht="63" x14ac:dyDescent="0.25">
      <c r="A815" s="16" t="s">
        <v>3576</v>
      </c>
      <c r="B815" s="17" t="s">
        <v>3577</v>
      </c>
      <c r="C815" s="12">
        <v>45960</v>
      </c>
      <c r="D815" s="13" t="s">
        <v>14</v>
      </c>
      <c r="E815" s="13"/>
      <c r="F815" s="13"/>
      <c r="G815" s="20" t="s">
        <v>3578</v>
      </c>
      <c r="H815" s="43"/>
      <c r="I815" s="19">
        <v>45975</v>
      </c>
      <c r="J815" s="43"/>
      <c r="K815" s="43"/>
      <c r="L815" s="43"/>
      <c r="M815" s="43"/>
      <c r="N815" s="44"/>
    </row>
    <row r="816" spans="1:14" ht="63" x14ac:dyDescent="0.25">
      <c r="A816" s="16" t="s">
        <v>3803</v>
      </c>
      <c r="B816" s="17" t="s">
        <v>3804</v>
      </c>
      <c r="C816" s="12">
        <v>45996</v>
      </c>
      <c r="D816" s="13" t="s">
        <v>14</v>
      </c>
      <c r="E816" s="13"/>
      <c r="F816" s="13"/>
      <c r="G816" s="20" t="s">
        <v>3845</v>
      </c>
      <c r="H816" s="43"/>
      <c r="I816" s="19">
        <v>46015</v>
      </c>
      <c r="J816" s="43"/>
      <c r="K816" s="43"/>
      <c r="L816" s="43"/>
      <c r="M816" s="43"/>
      <c r="N816" s="44"/>
    </row>
    <row r="817" spans="1:14" ht="63" x14ac:dyDescent="0.25">
      <c r="A817" s="16" t="s">
        <v>3759</v>
      </c>
      <c r="B817" s="17" t="s">
        <v>3760</v>
      </c>
      <c r="C817" s="12">
        <v>45996</v>
      </c>
      <c r="D817" s="13" t="s">
        <v>3761</v>
      </c>
      <c r="E817" s="13"/>
      <c r="F817" s="13"/>
      <c r="G817" s="20" t="s">
        <v>3769</v>
      </c>
      <c r="H817" s="43"/>
      <c r="I817" s="19">
        <v>46003</v>
      </c>
      <c r="J817" s="43"/>
      <c r="K817" s="43"/>
      <c r="L817" s="43"/>
      <c r="M817" s="43"/>
      <c r="N817" s="44"/>
    </row>
    <row r="818" spans="1:14" ht="63" x14ac:dyDescent="0.25">
      <c r="A818" s="51" t="s">
        <v>3700</v>
      </c>
      <c r="B818" s="47" t="s">
        <v>3701</v>
      </c>
      <c r="C818" s="48">
        <v>45996</v>
      </c>
      <c r="D818" s="13" t="s">
        <v>3693</v>
      </c>
      <c r="E818" s="13"/>
      <c r="F818" s="13"/>
      <c r="G818" s="20" t="s">
        <v>3702</v>
      </c>
      <c r="H818" s="43"/>
      <c r="I818" s="53">
        <v>46003</v>
      </c>
      <c r="J818" s="43"/>
      <c r="K818" s="49"/>
      <c r="L818" s="49"/>
      <c r="M818" s="49"/>
      <c r="N818" s="50"/>
    </row>
    <row r="819" spans="1:14" ht="63" x14ac:dyDescent="0.25">
      <c r="A819" s="51" t="s">
        <v>3703</v>
      </c>
      <c r="B819" s="47" t="s">
        <v>3704</v>
      </c>
      <c r="C819" s="48">
        <v>45996</v>
      </c>
      <c r="D819" s="13" t="s">
        <v>3693</v>
      </c>
      <c r="E819" s="13"/>
      <c r="F819" s="13"/>
      <c r="G819" s="20" t="s">
        <v>3705</v>
      </c>
      <c r="H819" s="43"/>
      <c r="I819" s="53">
        <v>46003</v>
      </c>
      <c r="J819" s="43"/>
      <c r="K819" s="49"/>
      <c r="L819" s="49"/>
      <c r="M819" s="49"/>
      <c r="N819" s="50"/>
    </row>
    <row r="820" spans="1:14" ht="63" x14ac:dyDescent="0.25">
      <c r="A820" s="51" t="s">
        <v>3713</v>
      </c>
      <c r="B820" s="47" t="s">
        <v>3714</v>
      </c>
      <c r="C820" s="48">
        <v>45996</v>
      </c>
      <c r="D820" s="13" t="s">
        <v>275</v>
      </c>
      <c r="E820" s="13"/>
      <c r="F820" s="13"/>
      <c r="G820" s="20" t="s">
        <v>3715</v>
      </c>
      <c r="H820" s="43"/>
      <c r="I820" s="53">
        <v>46003</v>
      </c>
      <c r="J820" s="43"/>
      <c r="K820" s="49"/>
      <c r="L820" s="49"/>
      <c r="M820" s="49"/>
      <c r="N820" s="50"/>
    </row>
    <row r="821" spans="1:14" x14ac:dyDescent="0.25">
      <c r="G821" s="30"/>
    </row>
    <row r="822" spans="1:14" x14ac:dyDescent="0.25">
      <c r="G822" s="30"/>
    </row>
    <row r="823" spans="1:14" x14ac:dyDescent="0.25">
      <c r="G823" s="30"/>
    </row>
    <row r="824" spans="1:14" x14ac:dyDescent="0.25">
      <c r="G824" s="30"/>
    </row>
    <row r="825" spans="1:14" x14ac:dyDescent="0.25">
      <c r="G825" s="30"/>
    </row>
    <row r="826" spans="1:14" x14ac:dyDescent="0.25">
      <c r="G826" s="30"/>
    </row>
    <row r="827" spans="1:14" x14ac:dyDescent="0.25">
      <c r="G827" s="30"/>
    </row>
    <row r="828" spans="1:14" x14ac:dyDescent="0.25">
      <c r="G828" s="30"/>
    </row>
    <row r="829" spans="1:14" x14ac:dyDescent="0.25">
      <c r="G829" s="30"/>
    </row>
    <row r="830" spans="1:14" x14ac:dyDescent="0.25">
      <c r="G830" s="30"/>
    </row>
    <row r="831" spans="1:14" x14ac:dyDescent="0.25">
      <c r="G831" s="30"/>
    </row>
    <row r="832" spans="1:14" x14ac:dyDescent="0.25">
      <c r="G832" s="30"/>
    </row>
    <row r="833" spans="7:7" x14ac:dyDescent="0.25">
      <c r="G833" s="30"/>
    </row>
    <row r="834" spans="7:7" x14ac:dyDescent="0.25">
      <c r="G834" s="30"/>
    </row>
    <row r="835" spans="7:7" x14ac:dyDescent="0.25">
      <c r="G835" s="30"/>
    </row>
    <row r="836" spans="7:7" x14ac:dyDescent="0.25">
      <c r="G836" s="30"/>
    </row>
    <row r="837" spans="7:7" x14ac:dyDescent="0.25">
      <c r="G837" s="30"/>
    </row>
    <row r="838" spans="7:7" x14ac:dyDescent="0.25">
      <c r="G838" s="30"/>
    </row>
    <row r="839" spans="7:7" x14ac:dyDescent="0.25">
      <c r="G839" s="30"/>
    </row>
    <row r="840" spans="7:7" x14ac:dyDescent="0.25">
      <c r="G840" s="30"/>
    </row>
    <row r="841" spans="7:7" x14ac:dyDescent="0.25">
      <c r="G841" s="30"/>
    </row>
    <row r="842" spans="7:7" x14ac:dyDescent="0.25">
      <c r="G842" s="30"/>
    </row>
    <row r="843" spans="7:7" x14ac:dyDescent="0.25">
      <c r="G843" s="30"/>
    </row>
    <row r="844" spans="7:7" x14ac:dyDescent="0.25">
      <c r="G844" s="30"/>
    </row>
    <row r="845" spans="7:7" x14ac:dyDescent="0.25">
      <c r="G845" s="30"/>
    </row>
    <row r="846" spans="7:7" x14ac:dyDescent="0.25">
      <c r="G846" s="30"/>
    </row>
    <row r="847" spans="7:7" x14ac:dyDescent="0.25">
      <c r="G847" s="30"/>
    </row>
    <row r="848" spans="7:7" x14ac:dyDescent="0.25">
      <c r="G848" s="30"/>
    </row>
    <row r="849" spans="7:7" x14ac:dyDescent="0.25">
      <c r="G849" s="30"/>
    </row>
    <row r="850" spans="7:7" x14ac:dyDescent="0.25">
      <c r="G850" s="30"/>
    </row>
    <row r="851" spans="7:7" x14ac:dyDescent="0.25">
      <c r="G851" s="30"/>
    </row>
    <row r="852" spans="7:7" x14ac:dyDescent="0.25">
      <c r="G852" s="30"/>
    </row>
    <row r="853" spans="7:7" x14ac:dyDescent="0.25">
      <c r="G853" s="30"/>
    </row>
    <row r="854" spans="7:7" x14ac:dyDescent="0.25">
      <c r="G854" s="30"/>
    </row>
    <row r="855" spans="7:7" x14ac:dyDescent="0.25">
      <c r="G855" s="30"/>
    </row>
    <row r="856" spans="7:7" x14ac:dyDescent="0.25">
      <c r="G856" s="30"/>
    </row>
    <row r="857" spans="7:7" x14ac:dyDescent="0.25">
      <c r="G857" s="30"/>
    </row>
    <row r="858" spans="7:7" x14ac:dyDescent="0.25">
      <c r="G858" s="30"/>
    </row>
    <row r="859" spans="7:7" x14ac:dyDescent="0.25">
      <c r="G859" s="30"/>
    </row>
    <row r="860" spans="7:7" x14ac:dyDescent="0.25">
      <c r="G860" s="30"/>
    </row>
    <row r="861" spans="7:7" x14ac:dyDescent="0.25">
      <c r="G861" s="30"/>
    </row>
    <row r="862" spans="7:7" x14ac:dyDescent="0.25">
      <c r="G862" s="30"/>
    </row>
    <row r="863" spans="7:7" x14ac:dyDescent="0.25">
      <c r="G863" s="30"/>
    </row>
    <row r="864" spans="7:7" x14ac:dyDescent="0.25">
      <c r="G864" s="30"/>
    </row>
    <row r="865" spans="7:7" x14ac:dyDescent="0.25">
      <c r="G865" s="30"/>
    </row>
    <row r="866" spans="7:7" x14ac:dyDescent="0.25">
      <c r="G866" s="30"/>
    </row>
    <row r="867" spans="7:7" x14ac:dyDescent="0.25">
      <c r="G867" s="30"/>
    </row>
    <row r="868" spans="7:7" x14ac:dyDescent="0.25">
      <c r="G868" s="30"/>
    </row>
    <row r="869" spans="7:7" x14ac:dyDescent="0.25">
      <c r="G869" s="30"/>
    </row>
    <row r="870" spans="7:7" x14ac:dyDescent="0.25">
      <c r="G870" s="30"/>
    </row>
    <row r="871" spans="7:7" x14ac:dyDescent="0.25">
      <c r="G871" s="30"/>
    </row>
    <row r="872" spans="7:7" x14ac:dyDescent="0.25">
      <c r="G872" s="30"/>
    </row>
    <row r="873" spans="7:7" x14ac:dyDescent="0.25">
      <c r="G873" s="30"/>
    </row>
    <row r="874" spans="7:7" x14ac:dyDescent="0.25">
      <c r="G874" s="30"/>
    </row>
    <row r="875" spans="7:7" x14ac:dyDescent="0.25">
      <c r="G875" s="30"/>
    </row>
    <row r="876" spans="7:7" x14ac:dyDescent="0.25">
      <c r="G876" s="30"/>
    </row>
    <row r="877" spans="7:7" x14ac:dyDescent="0.25">
      <c r="G877" s="30"/>
    </row>
    <row r="878" spans="7:7" x14ac:dyDescent="0.25">
      <c r="G878" s="30"/>
    </row>
    <row r="879" spans="7:7" x14ac:dyDescent="0.25">
      <c r="G879" s="30"/>
    </row>
    <row r="880" spans="7:7" x14ac:dyDescent="0.25">
      <c r="G880" s="30"/>
    </row>
    <row r="881" spans="7:7" x14ac:dyDescent="0.25">
      <c r="G881" s="30"/>
    </row>
    <row r="882" spans="7:7" x14ac:dyDescent="0.25">
      <c r="G882" s="30"/>
    </row>
    <row r="883" spans="7:7" x14ac:dyDescent="0.25">
      <c r="G883" s="30"/>
    </row>
    <row r="884" spans="7:7" x14ac:dyDescent="0.25">
      <c r="G884" s="30"/>
    </row>
    <row r="885" spans="7:7" x14ac:dyDescent="0.25">
      <c r="G885" s="30"/>
    </row>
    <row r="886" spans="7:7" x14ac:dyDescent="0.25">
      <c r="G886" s="30"/>
    </row>
    <row r="887" spans="7:7" x14ac:dyDescent="0.25">
      <c r="G887" s="30"/>
    </row>
    <row r="888" spans="7:7" x14ac:dyDescent="0.25">
      <c r="G888" s="30"/>
    </row>
    <row r="889" spans="7:7" x14ac:dyDescent="0.25">
      <c r="G889" s="30"/>
    </row>
    <row r="890" spans="7:7" x14ac:dyDescent="0.25">
      <c r="G890" s="30"/>
    </row>
    <row r="891" spans="7:7" x14ac:dyDescent="0.25">
      <c r="G891" s="30"/>
    </row>
    <row r="892" spans="7:7" x14ac:dyDescent="0.25">
      <c r="G892" s="30"/>
    </row>
    <row r="893" spans="7:7" x14ac:dyDescent="0.25">
      <c r="G893" s="30"/>
    </row>
    <row r="894" spans="7:7" x14ac:dyDescent="0.25">
      <c r="G894" s="30"/>
    </row>
    <row r="895" spans="7:7" x14ac:dyDescent="0.25">
      <c r="G895" s="30"/>
    </row>
    <row r="896" spans="7:7" x14ac:dyDescent="0.25">
      <c r="G896" s="30"/>
    </row>
    <row r="897" spans="7:7" x14ac:dyDescent="0.25">
      <c r="G897" s="30"/>
    </row>
    <row r="898" spans="7:7" x14ac:dyDescent="0.25">
      <c r="G898" s="30"/>
    </row>
    <row r="899" spans="7:7" x14ac:dyDescent="0.25">
      <c r="G899" s="30"/>
    </row>
    <row r="900" spans="7:7" x14ac:dyDescent="0.25">
      <c r="G900" s="30"/>
    </row>
    <row r="901" spans="7:7" x14ac:dyDescent="0.25">
      <c r="G901" s="30"/>
    </row>
    <row r="902" spans="7:7" x14ac:dyDescent="0.25">
      <c r="G902" s="30"/>
    </row>
    <row r="903" spans="7:7" x14ac:dyDescent="0.25">
      <c r="G903" s="30"/>
    </row>
    <row r="904" spans="7:7" x14ac:dyDescent="0.25">
      <c r="G904" s="30"/>
    </row>
    <row r="905" spans="7:7" x14ac:dyDescent="0.25">
      <c r="G905" s="30"/>
    </row>
    <row r="906" spans="7:7" x14ac:dyDescent="0.25">
      <c r="G906" s="30"/>
    </row>
    <row r="907" spans="7:7" x14ac:dyDescent="0.25">
      <c r="G907" s="30"/>
    </row>
    <row r="908" spans="7:7" x14ac:dyDescent="0.25">
      <c r="G908" s="30"/>
    </row>
    <row r="909" spans="7:7" x14ac:dyDescent="0.25">
      <c r="G909" s="30"/>
    </row>
    <row r="910" spans="7:7" x14ac:dyDescent="0.25">
      <c r="G910" s="30"/>
    </row>
    <row r="911" spans="7:7" x14ac:dyDescent="0.25">
      <c r="G911" s="30"/>
    </row>
    <row r="912" spans="7:7" x14ac:dyDescent="0.25">
      <c r="G912" s="30"/>
    </row>
    <row r="913" spans="7:7" x14ac:dyDescent="0.25">
      <c r="G913" s="30"/>
    </row>
    <row r="914" spans="7:7" x14ac:dyDescent="0.25">
      <c r="G914" s="30"/>
    </row>
    <row r="915" spans="7:7" x14ac:dyDescent="0.25">
      <c r="G915" s="30"/>
    </row>
    <row r="916" spans="7:7" x14ac:dyDescent="0.25">
      <c r="G916" s="30"/>
    </row>
    <row r="917" spans="7:7" x14ac:dyDescent="0.25">
      <c r="G917" s="30"/>
    </row>
    <row r="918" spans="7:7" x14ac:dyDescent="0.25">
      <c r="G918" s="30"/>
    </row>
    <row r="919" spans="7:7" x14ac:dyDescent="0.25">
      <c r="G919" s="30"/>
    </row>
    <row r="920" spans="7:7" x14ac:dyDescent="0.25">
      <c r="G920" s="30"/>
    </row>
    <row r="921" spans="7:7" x14ac:dyDescent="0.25">
      <c r="G921" s="30"/>
    </row>
    <row r="922" spans="7:7" x14ac:dyDescent="0.25">
      <c r="G922" s="30"/>
    </row>
    <row r="923" spans="7:7" x14ac:dyDescent="0.25">
      <c r="G923" s="30"/>
    </row>
    <row r="924" spans="7:7" x14ac:dyDescent="0.25">
      <c r="G924" s="30"/>
    </row>
    <row r="925" spans="7:7" x14ac:dyDescent="0.25">
      <c r="G925" s="30"/>
    </row>
    <row r="926" spans="7:7" x14ac:dyDescent="0.25">
      <c r="G926" s="30"/>
    </row>
    <row r="927" spans="7:7" x14ac:dyDescent="0.25">
      <c r="G927" s="30"/>
    </row>
    <row r="928" spans="7:7" x14ac:dyDescent="0.25">
      <c r="G928" s="30"/>
    </row>
    <row r="929" spans="7:7" x14ac:dyDescent="0.25">
      <c r="G929" s="30"/>
    </row>
    <row r="930" spans="7:7" x14ac:dyDescent="0.25">
      <c r="G930" s="30"/>
    </row>
    <row r="931" spans="7:7" x14ac:dyDescent="0.25">
      <c r="G931" s="30"/>
    </row>
    <row r="932" spans="7:7" x14ac:dyDescent="0.25">
      <c r="G932" s="30"/>
    </row>
    <row r="933" spans="7:7" x14ac:dyDescent="0.25">
      <c r="G933" s="30"/>
    </row>
    <row r="934" spans="7:7" x14ac:dyDescent="0.25">
      <c r="G934" s="30"/>
    </row>
    <row r="935" spans="7:7" x14ac:dyDescent="0.25">
      <c r="G935" s="30"/>
    </row>
    <row r="936" spans="7:7" x14ac:dyDescent="0.25">
      <c r="G936" s="30"/>
    </row>
    <row r="937" spans="7:7" x14ac:dyDescent="0.25">
      <c r="G937" s="30"/>
    </row>
    <row r="938" spans="7:7" x14ac:dyDescent="0.25">
      <c r="G938" s="30"/>
    </row>
    <row r="939" spans="7:7" x14ac:dyDescent="0.25">
      <c r="G939" s="30"/>
    </row>
    <row r="940" spans="7:7" x14ac:dyDescent="0.25">
      <c r="G940" s="30"/>
    </row>
    <row r="941" spans="7:7" x14ac:dyDescent="0.25">
      <c r="G941" s="30"/>
    </row>
    <row r="942" spans="7:7" x14ac:dyDescent="0.25">
      <c r="G942" s="30"/>
    </row>
    <row r="943" spans="7:7" x14ac:dyDescent="0.25">
      <c r="G943" s="30"/>
    </row>
    <row r="944" spans="7:7" x14ac:dyDescent="0.25">
      <c r="G944" s="30"/>
    </row>
    <row r="945" spans="7:7" x14ac:dyDescent="0.25">
      <c r="G945" s="30"/>
    </row>
    <row r="946" spans="7:7" x14ac:dyDescent="0.25">
      <c r="G946" s="30"/>
    </row>
    <row r="947" spans="7:7" x14ac:dyDescent="0.25">
      <c r="G947" s="30"/>
    </row>
    <row r="948" spans="7:7" x14ac:dyDescent="0.25">
      <c r="G948" s="30"/>
    </row>
    <row r="949" spans="7:7" x14ac:dyDescent="0.25">
      <c r="G949" s="30"/>
    </row>
    <row r="950" spans="7:7" x14ac:dyDescent="0.25">
      <c r="G950" s="30"/>
    </row>
    <row r="951" spans="7:7" x14ac:dyDescent="0.25">
      <c r="G951" s="30"/>
    </row>
    <row r="952" spans="7:7" x14ac:dyDescent="0.25">
      <c r="G952" s="30"/>
    </row>
    <row r="953" spans="7:7" x14ac:dyDescent="0.25">
      <c r="G953" s="30"/>
    </row>
    <row r="954" spans="7:7" x14ac:dyDescent="0.25">
      <c r="G954" s="30"/>
    </row>
    <row r="955" spans="7:7" x14ac:dyDescent="0.25">
      <c r="G955" s="30"/>
    </row>
    <row r="956" spans="7:7" x14ac:dyDescent="0.25">
      <c r="G956" s="30"/>
    </row>
    <row r="957" spans="7:7" x14ac:dyDescent="0.25">
      <c r="G957" s="30"/>
    </row>
    <row r="958" spans="7:7" x14ac:dyDescent="0.25">
      <c r="G958" s="30"/>
    </row>
    <row r="959" spans="7:7" x14ac:dyDescent="0.25">
      <c r="G959" s="30"/>
    </row>
    <row r="960" spans="7:7" x14ac:dyDescent="0.25">
      <c r="G960" s="30"/>
    </row>
    <row r="961" spans="7:7" x14ac:dyDescent="0.25">
      <c r="G961" s="30"/>
    </row>
    <row r="962" spans="7:7" x14ac:dyDescent="0.25">
      <c r="G962" s="30"/>
    </row>
    <row r="963" spans="7:7" x14ac:dyDescent="0.25">
      <c r="G963" s="30"/>
    </row>
    <row r="964" spans="7:7" x14ac:dyDescent="0.25">
      <c r="G964" s="30"/>
    </row>
    <row r="965" spans="7:7" x14ac:dyDescent="0.25">
      <c r="G965" s="30"/>
    </row>
    <row r="966" spans="7:7" x14ac:dyDescent="0.25">
      <c r="G966" s="30"/>
    </row>
    <row r="967" spans="7:7" x14ac:dyDescent="0.25">
      <c r="G967" s="30"/>
    </row>
    <row r="968" spans="7:7" x14ac:dyDescent="0.25">
      <c r="G968" s="30"/>
    </row>
    <row r="969" spans="7:7" x14ac:dyDescent="0.25">
      <c r="G969" s="30"/>
    </row>
    <row r="970" spans="7:7" x14ac:dyDescent="0.25">
      <c r="G970" s="30"/>
    </row>
    <row r="971" spans="7:7" x14ac:dyDescent="0.25">
      <c r="G971" s="30"/>
    </row>
    <row r="972" spans="7:7" x14ac:dyDescent="0.25">
      <c r="G972" s="30"/>
    </row>
    <row r="973" spans="7:7" x14ac:dyDescent="0.25">
      <c r="G973" s="30"/>
    </row>
    <row r="974" spans="7:7" x14ac:dyDescent="0.25">
      <c r="G974" s="30"/>
    </row>
    <row r="975" spans="7:7" x14ac:dyDescent="0.25">
      <c r="G975" s="30"/>
    </row>
    <row r="976" spans="7:7" x14ac:dyDescent="0.25">
      <c r="G976" s="30"/>
    </row>
    <row r="977" spans="7:7" x14ac:dyDescent="0.25">
      <c r="G977" s="30"/>
    </row>
    <row r="978" spans="7:7" x14ac:dyDescent="0.25">
      <c r="G978" s="30"/>
    </row>
  </sheetData>
  <autoFilter ref="A2:N820" xr:uid="{00000000-0009-0000-0000-000000000000}"/>
  <sortState xmlns:xlrd2="http://schemas.microsoft.com/office/spreadsheetml/2017/richdata2" ref="A787:C796">
    <sortCondition ref="A787:A796"/>
  </sortState>
  <mergeCells count="2">
    <mergeCell ref="L1:N1"/>
    <mergeCell ref="L237:N237"/>
  </mergeCells>
  <phoneticPr fontId="9" type="noConversion"/>
  <hyperlinks>
    <hyperlink ref="G665" r:id="rId1" xr:uid="{00000000-0004-0000-0000-000000000000}"/>
    <hyperlink ref="G682" r:id="rId2" xr:uid="{00000000-0004-0000-0000-000001000000}"/>
    <hyperlink ref="G639" r:id="rId3" display="8-033-622-55-28; iryna.kisialiova@mail.ru" xr:uid="{00000000-0004-0000-0000-000002000000}"/>
    <hyperlink ref="G735" r:id="rId4" display="u/a_1982@mail.ru" xr:uid="{00000000-0004-0000-0000-000003000000}"/>
    <hyperlink ref="G742" r:id="rId5" xr:uid="{00000000-0004-0000-0000-000004000000}"/>
    <hyperlink ref="G809" r:id="rId6" display="eleshova_lera@tut.by" xr:uid="{00000000-0004-0000-0000-000005000000}"/>
  </hyperlinks>
  <pageMargins left="0.70866141732283472" right="0.70866141732283472" top="0.74803149606299213" bottom="0.74803149606299213" header="0.31496062992125984" footer="0.31496062992125984"/>
  <pageSetup paperSize="9" scale="50" orientation="landscape"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b o N N W g L 2 g d q n A A A A + A A A A B I A H A B D b 2 5 m a W c v U G F j a 2 F n Z S 5 4 b W w g o h g A K K A U A A A A A A A A A A A A A A A A A A A A A A A A A A A A h Y + x D o I w F E V / h X S n r y A G Q h 5 l c J X E a D S u B C o 0 Q j F t E f 7 N w U / y F y R R 1 M 3 x n p z h 3 M f t j u n Y N s 5 V a C M 7 l R C P M u I I V X S l V F V C e n t y I 5 J y 3 O T F O a + E M 8 n K x K M p E 1 J b e 4 k B h m G g w 4 J 2 u g K f M Q + O 2 X p X 1 K L N y U e W / 2 V X K m N z V Q j C 8 f C K 4 T 4 N I 7 o M A 0 a D y E O Y M W Z S f R V / K q Y M 4 Q f i q m 9 s r w X X v b v d I 8 w T 4 f 2 C P w F Q S w M E F A A C A A g A b o N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D T V q R 5 4 V G L w E A A C I D A A A T A B w A R m 9 y b X V s Y X M v U 2 V j d G l v b j E u b S C i G A A o o B Q A A A A A A A A A A A A A A A A A A A A A A A A A A A D t k c t q A j E U h v c D 8 w 4 h b m Z g G N B l i y t t o X S p p Q t H S n R O m c G Y l C T S K e K i U u j C F x D 6 H N L p R X 2 F k z d q v P S C q 6 6 6 a u A Q O J f / f I d f Q 9 / k U p D W 7 q 8 e + 5 7 v 6 Y w p S A k + Y W n v 7 b R G 6 o S D 8 T 3 i H s 4 3 K V z Z R 1 x i i a + u d l L 0 g c e X U g 1 6 U g 6 C 0 5 x D 3 J D C g D A 6 o I 2 j 5 E K D 0 o n O c p X 3 G J d J U 9 4 K L l m q E 1 x v l O z U z g i W x O k u 8 A 0 X 9 g F X u L S z u O C 6 o G F E x I j z i B g 1 g j D a Y 3 y y X b U y A O M o D s H G n T M D w z r 9 6 q T R e S 7 S O t 0 O 0 O 6 k 0 2 S G d f d 6 F Y p z f M Z 3 B 7 D c h l u P L x u i E t f U y b d Z z 5 3 V V k z o a 6 m G D c l H Q 9 G + u w E d H L B E 4 z H d l a v U Q b s W Y q A w k 0 n o e 7 n 4 z b q f J l S + D y B B L a T / X v y x F x 9 Q S w E C L Q A U A A I A C A B u g 0 1 a A v a B 2 q c A A A D 4 A A A A E g A A A A A A A A A A A A A A A A A A A A A A Q 2 9 u Z m l n L 1 B h Y 2 t h Z 2 U u e G 1 s U E s B A i 0 A F A A C A A g A b o N N W g / K 6 a u k A A A A 6 Q A A A B M A A A A A A A A A A A A A A A A A 8 w A A A F t D b 2 5 0 Z W 5 0 X 1 R 5 c G V z X S 5 4 b W x Q S w E C L Q A U A A I A C A B u g 0 1 a k e e F R i 8 B A A A i A w A A E w A A A A A A A A A A A A A A A A D k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E Q A A A A A A A B U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w N j o x N z o y N i 4 0 M j Y 1 O D k w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/ Q m N C 3 0 L z Q t d C 9 0 L X Q v d C 9 0 Y v Q u S D R g t C 4 0 L 8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l Q x N D o y O D o 1 M y 4 3 M j U 0 M z M 3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9 C b 0 L j R g d G C M i A o M i k v 0 J j Q t 9 C 8 0 L X Q v d C 1 0 L 3 Q v d G L 0 L k g 0 Y L Q u N C /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I l R D A l Q j g l R D E l O D E l R D E l O D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l C J U Q w J U I 4 J U Q x J T g x J U Q x J T g y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w l d s P o 9 O s E Y I e E 7 I / r c A A A A A A g A A A A A A A 2 Y A A M A A A A A Q A A A A w K g G l f b d i U z J F + H 4 M P c k J A A A A A A E g A A A o A A A A B A A A A D D t p F I 2 U 2 d 5 y I C F e G 6 a O 9 h U A A A A C O / n 4 R Z 3 L c D Q p N v N J t B P F 3 h o 3 O y d E 8 S x M c o / X O Z k 7 A O m L c A P 0 1 a N z v h f D K 4 N 2 l o 0 A K x O e L W Z I / B Y t v / Y 7 2 o 9 k O M + B E L E I w C C + R g 3 m d T G J y A F A A A A F 4 a X W D i I e 1 W k L r Y y q F z O 7 K n E h o 4 < / D a t a M a s h u p > 
</file>

<file path=customXml/itemProps1.xml><?xml version="1.0" encoding="utf-8"?>
<ds:datastoreItem xmlns:ds="http://schemas.openxmlformats.org/officeDocument/2006/customXml" ds:itemID="{EB1833BA-1EF2-4871-A7F5-F24763CA2C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чина Наталья Васильевна</dc:creator>
  <cp:lastModifiedBy>Смоляк Полина Геннадьевна</cp:lastModifiedBy>
  <cp:lastPrinted>2026-01-29T08:01:10Z</cp:lastPrinted>
  <dcterms:created xsi:type="dcterms:W3CDTF">2025-02-12T05:47:36Z</dcterms:created>
  <dcterms:modified xsi:type="dcterms:W3CDTF">2026-02-27T11:35:51Z</dcterms:modified>
</cp:coreProperties>
</file>